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1/Conference Call/1Q21/"/>
    </mc:Choice>
  </mc:AlternateContent>
  <xr:revisionPtr revIDLastSave="83" documentId="8_{E68224E9-ED7F-4CBD-950A-817A56C60B0D}" xr6:coauthVersionLast="41" xr6:coauthVersionMax="41" xr10:uidLastSave="{9B2C8785-50F3-49F5-B279-CDFF31BEB74B}"/>
  <bookViews>
    <workbookView xWindow="44370" yWindow="-2070" windowWidth="24240" windowHeight="13140" tabRatio="849" activeTab="10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01" uniqueCount="173">
  <si>
    <t>Colas</t>
  </si>
  <si>
    <t>Total Volume</t>
  </si>
  <si>
    <t>Variation %</t>
  </si>
  <si>
    <t>EBITDA</t>
  </si>
  <si>
    <t>Flavors</t>
  </si>
  <si>
    <t>Volume by category (MUC)</t>
  </si>
  <si>
    <t>Water*</t>
  </si>
  <si>
    <t>Still Beverages**</t>
  </si>
  <si>
    <t>Operating Income</t>
  </si>
  <si>
    <t xml:space="preserve">Jug </t>
  </si>
  <si>
    <t>Sparkling Total Volume</t>
  </si>
  <si>
    <t xml:space="preserve">** Includes teas, isotonics, energy drinks, juices, nectars, and fruit beverages. </t>
  </si>
  <si>
    <t>Volume excluding jug</t>
  </si>
  <si>
    <t>Mix (%)</t>
  </si>
  <si>
    <t>Returnable</t>
  </si>
  <si>
    <t>Non Returnable</t>
  </si>
  <si>
    <t>Multi-serve</t>
  </si>
  <si>
    <t>Net Sales</t>
  </si>
  <si>
    <t>Single-serve</t>
  </si>
  <si>
    <t>Variation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Interest Expense Net</t>
  </si>
  <si>
    <t>Exchange Gain (Loss)</t>
  </si>
  <si>
    <t>Net Profit</t>
  </si>
  <si>
    <t>Depreciation and amortization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Property, plant and other equipment</t>
  </si>
  <si>
    <t>LIABILITIES</t>
  </si>
  <si>
    <t>Volume excluding Jug</t>
  </si>
  <si>
    <t>MM MXP</t>
  </si>
  <si>
    <t>Comprehensive Financial Results</t>
  </si>
  <si>
    <t>Profit Taxes</t>
  </si>
  <si>
    <t>Consolidated Balance Sheet</t>
  </si>
  <si>
    <t>SHAREHOLDER´S EQUITY</t>
  </si>
  <si>
    <t>Short term bank loans</t>
  </si>
  <si>
    <t>Suppliers</t>
  </si>
  <si>
    <t>Accounts payable and taxes</t>
  </si>
  <si>
    <t>Total Current Liabilities</t>
  </si>
  <si>
    <t>Total Liabilities</t>
  </si>
  <si>
    <t>Total Assets</t>
  </si>
  <si>
    <t>Other</t>
  </si>
  <si>
    <t>Accrued interests</t>
  </si>
  <si>
    <t>Operating cashflow after working capital</t>
  </si>
  <si>
    <t>Investment Activities:</t>
  </si>
  <si>
    <t>Financing Activities:</t>
  </si>
  <si>
    <t>Share repurchase program</t>
  </si>
  <si>
    <t>Debt amortization</t>
  </si>
  <si>
    <t>Paid interests</t>
  </si>
  <si>
    <t>Net increase of cash and equivalents</t>
  </si>
  <si>
    <t>Change in Cash</t>
  </si>
  <si>
    <t>Capital Stock</t>
  </si>
  <si>
    <t>Retained Earnings</t>
  </si>
  <si>
    <t>Total Shareholders' Equity</t>
  </si>
  <si>
    <t>Total Liabilities and Shareholders' Equity</t>
  </si>
  <si>
    <t>Bank Loans and long term liabilities</t>
  </si>
  <si>
    <t>Deferred income tax and others</t>
  </si>
  <si>
    <t>Operating cash flow before taxes</t>
  </si>
  <si>
    <t>* Includes all single-serve presentations of purified, flavored, and mineral water.</t>
  </si>
  <si>
    <t xml:space="preserve">Consolidated Income Statement </t>
  </si>
  <si>
    <t>(millions of Mexican pesos)</t>
  </si>
  <si>
    <t>Dividends paid</t>
  </si>
  <si>
    <t>Arca Continental, S.A.B. de C.V. and Subsidiaries</t>
  </si>
  <si>
    <t>Total Beverage Volume (MUC)</t>
  </si>
  <si>
    <t>Volume by Category (MUC)</t>
  </si>
  <si>
    <t>Earnings Before Taxes</t>
  </si>
  <si>
    <t>Other non current assets</t>
  </si>
  <si>
    <t>Non controlled participation</t>
  </si>
  <si>
    <t>Cash Flow Statement</t>
  </si>
  <si>
    <t>Initial cash and equivalents balance</t>
  </si>
  <si>
    <t>Final cash and equivalents balance</t>
  </si>
  <si>
    <t>Operating Income before other income</t>
  </si>
  <si>
    <t>Monetary position result</t>
  </si>
  <si>
    <t>EBITDA = Operating Income + Depreciation and Amortization + Non Recurring Expenses</t>
  </si>
  <si>
    <t>Total Beverage Volume includes jug water</t>
  </si>
  <si>
    <t>Cashflow generated/used in the operation</t>
  </si>
  <si>
    <t>Net Income</t>
  </si>
  <si>
    <t>Gain on sale and fixed assets impairment</t>
  </si>
  <si>
    <t>December 31</t>
  </si>
  <si>
    <t>Net cash flow</t>
  </si>
  <si>
    <t>Investments in shares and other investments</t>
  </si>
  <si>
    <t>Non-controlling interest</t>
  </si>
  <si>
    <t>Capital Expenditures and Investments (Net)</t>
  </si>
  <si>
    <t>Foreign exchange</t>
  </si>
  <si>
    <t xml:space="preserve">DATA IN MILLIONS OF MEXICAN PESOS </t>
  </si>
  <si>
    <t xml:space="preserve">TABLE 2: CONSOLIDATED DATA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 xml:space="preserve">TABLE 4: UNITED STATES DATA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MXN</t>
  </si>
  <si>
    <t>PEN</t>
  </si>
  <si>
    <t>ARS</t>
  </si>
  <si>
    <t>Total</t>
  </si>
  <si>
    <t>…</t>
  </si>
  <si>
    <t>Ecuador</t>
  </si>
  <si>
    <t>Argentina</t>
  </si>
  <si>
    <t>YoY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t>EBITDA / Net Sales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Net Sales***</t>
  </si>
  <si>
    <t>Net sales not including Revenues outside the territory (OT) in USA</t>
  </si>
  <si>
    <t>*** Net Sales not including  Revenues outside the territory (OT) in USA</t>
  </si>
  <si>
    <t>Local</t>
  </si>
  <si>
    <t>Global</t>
  </si>
  <si>
    <t>Fitch</t>
  </si>
  <si>
    <t>Moody's</t>
  </si>
  <si>
    <t>S&amp;P</t>
  </si>
  <si>
    <t>AAA(mex)</t>
  </si>
  <si>
    <t>A2</t>
  </si>
  <si>
    <t>Aaa.mx</t>
  </si>
  <si>
    <t>mxAAA</t>
  </si>
  <si>
    <t>-</t>
  </si>
  <si>
    <t>Assets right of use</t>
  </si>
  <si>
    <t>TABLE 3: MEXICO DATA</t>
  </si>
  <si>
    <t>Beverage Segments</t>
  </si>
  <si>
    <t xml:space="preserve">Other Business* </t>
  </si>
  <si>
    <t>Mexico</t>
  </si>
  <si>
    <t>USA</t>
  </si>
  <si>
    <t>Peru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Average exchange rate</t>
  </si>
  <si>
    <t>End of period exchange rate</t>
  </si>
  <si>
    <t>Total Debt AC</t>
  </si>
  <si>
    <t>% of Total</t>
  </si>
  <si>
    <t>Credit Rating</t>
  </si>
  <si>
    <t>Outlook</t>
  </si>
  <si>
    <t>Stable</t>
  </si>
  <si>
    <t xml:space="preserve">TABLE 4: SOUTH AMERICA DATA </t>
  </si>
  <si>
    <t>A</t>
  </si>
  <si>
    <t>Investment in associated companies</t>
  </si>
  <si>
    <t>Short term lease</t>
  </si>
  <si>
    <t>Long term lease</t>
  </si>
  <si>
    <t>Debt Maturity Profile</t>
  </si>
  <si>
    <t>EBITDA Margin</t>
  </si>
  <si>
    <t>Negative</t>
  </si>
  <si>
    <t xml:space="preserve">** Includes teas, isotonics, energy drinks, juices, nectars, fruit, and alcoholic beverages </t>
  </si>
  <si>
    <t>1Q21</t>
  </si>
  <si>
    <t>1Q20</t>
  </si>
  <si>
    <t>2021</t>
  </si>
  <si>
    <t>March 31</t>
  </si>
  <si>
    <t>as of March 31</t>
  </si>
  <si>
    <t>4Q20</t>
  </si>
  <si>
    <t>Information by Segments 1Q21</t>
  </si>
  <si>
    <t>Information by Segments 1Q20</t>
  </si>
  <si>
    <t>190 bp</t>
  </si>
  <si>
    <t>270 bp</t>
  </si>
  <si>
    <t>200 bp</t>
  </si>
  <si>
    <t>50 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_(* #,###_);_(* \(#,##0.00\);_(* &quot;-&quot;??_);_(@_)"/>
    <numFmt numFmtId="168" formatCode="0.0%"/>
    <numFmt numFmtId="169" formatCode="_(* #,##0_);_(* \(#,##0\);_(* &quot;-&quot;??_);_(@_)"/>
    <numFmt numFmtId="170" formatCode="#,##0.0"/>
    <numFmt numFmtId="171" formatCode="#,##0_ ;\-#,##0\ "/>
    <numFmt numFmtId="172" formatCode="#,##0.00000"/>
    <numFmt numFmtId="173" formatCode="_(* #,##0.0_);_(* \(#,##0.0\);_(* &quot;-&quot;??_);_(@_)"/>
    <numFmt numFmtId="174" formatCode="#,##0.0;\-#,##0.0"/>
    <numFmt numFmtId="175" formatCode="_-* #,##0_-;\-* #,##0_-;_-* &quot;-&quot;??_-;_-@_-"/>
    <numFmt numFmtId="176" formatCode="#,##0.0_ ;\-#,##0.0\ 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sz val="12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6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4" fillId="21" borderId="4" applyNumberFormat="0" applyAlignment="0" applyProtection="0"/>
    <xf numFmtId="165" fontId="15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361">
    <xf numFmtId="0" fontId="0" fillId="0" borderId="0" xfId="0"/>
    <xf numFmtId="0" fontId="0" fillId="0" borderId="0" xfId="0" applyAlignment="1">
      <alignment vertical="top"/>
    </xf>
    <xf numFmtId="0" fontId="0" fillId="0" borderId="0" xfId="0" applyFont="1" applyBorder="1"/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165" fontId="12" fillId="0" borderId="0" xfId="60" applyFont="1" applyBorder="1" applyAlignment="1">
      <alignment horizontal="center" vertical="center"/>
    </xf>
    <xf numFmtId="37" fontId="0" fillId="0" borderId="0" xfId="0" applyNumberFormat="1" applyFont="1"/>
    <xf numFmtId="170" fontId="0" fillId="0" borderId="0" xfId="0" applyNumberFormat="1"/>
    <xf numFmtId="172" fontId="0" fillId="0" borderId="0" xfId="0" applyNumberFormat="1"/>
    <xf numFmtId="164" fontId="0" fillId="0" borderId="0" xfId="1" applyFont="1"/>
    <xf numFmtId="173" fontId="0" fillId="0" borderId="0" xfId="1" applyNumberFormat="1" applyFont="1"/>
    <xf numFmtId="168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68" fontId="0" fillId="0" borderId="0" xfId="2" applyNumberFormat="1" applyFont="1"/>
    <xf numFmtId="10" fontId="0" fillId="0" borderId="0" xfId="2" applyNumberFormat="1" applyFont="1"/>
    <xf numFmtId="0" fontId="0" fillId="0" borderId="0" xfId="0" applyFill="1"/>
    <xf numFmtId="165" fontId="1" fillId="0" borderId="0" xfId="60" applyFill="1"/>
    <xf numFmtId="169" fontId="0" fillId="0" borderId="0" xfId="1" applyNumberFormat="1" applyFont="1"/>
    <xf numFmtId="166" fontId="13" fillId="0" borderId="0" xfId="87" applyNumberFormat="1" applyFont="1" applyBorder="1" applyAlignment="1">
      <alignment horizontal="center"/>
    </xf>
    <xf numFmtId="169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68" fontId="13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19" fillId="0" borderId="0" xfId="60" applyFont="1" applyFill="1"/>
    <xf numFmtId="165" fontId="23" fillId="0" borderId="0" xfId="60" applyFont="1" applyBorder="1"/>
    <xf numFmtId="165" fontId="24" fillId="0" borderId="0" xfId="60" applyFont="1" applyBorder="1" applyAlignment="1">
      <alignment horizontal="center" vertical="center"/>
    </xf>
    <xf numFmtId="171" fontId="27" fillId="23" borderId="22" xfId="60" applyNumberFormat="1" applyFont="1" applyFill="1" applyBorder="1" applyAlignment="1">
      <alignment horizontal="center" vertical="center"/>
    </xf>
    <xf numFmtId="171" fontId="27" fillId="23" borderId="18" xfId="60" applyNumberFormat="1" applyFont="1" applyFill="1" applyBorder="1" applyAlignment="1">
      <alignment horizontal="center" vertical="center"/>
    </xf>
    <xf numFmtId="165" fontId="30" fillId="0" borderId="0" xfId="60" applyFont="1" applyBorder="1"/>
    <xf numFmtId="165" fontId="31" fillId="0" borderId="0" xfId="60" applyFont="1" applyFill="1" applyBorder="1" applyAlignment="1">
      <alignment vertical="top"/>
    </xf>
    <xf numFmtId="165" fontId="27" fillId="0" borderId="0" xfId="60" applyFont="1" applyBorder="1"/>
    <xf numFmtId="165" fontId="32" fillId="0" borderId="0" xfId="60" applyFont="1" applyBorder="1"/>
    <xf numFmtId="165" fontId="27" fillId="0" borderId="0" xfId="60" applyFont="1" applyFill="1"/>
    <xf numFmtId="165" fontId="32" fillId="0" borderId="0" xfId="60" applyFont="1" applyFill="1"/>
    <xf numFmtId="165" fontId="23" fillId="0" borderId="0" xfId="60" applyFont="1" applyFill="1"/>
    <xf numFmtId="165" fontId="24" fillId="0" borderId="0" xfId="60" applyFont="1" applyFill="1" applyBorder="1"/>
    <xf numFmtId="165" fontId="23" fillId="0" borderId="0" xfId="60" applyFont="1" applyFill="1" applyBorder="1"/>
    <xf numFmtId="165" fontId="29" fillId="0" borderId="0" xfId="60" applyFont="1" applyFill="1" applyBorder="1" applyAlignment="1">
      <alignment horizontal="left" vertic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/>
    <xf numFmtId="0" fontId="24" fillId="0" borderId="0" xfId="0" applyFont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/>
    </xf>
    <xf numFmtId="0" fontId="39" fillId="0" borderId="0" xfId="0" applyFont="1" applyBorder="1" applyAlignment="1"/>
    <xf numFmtId="170" fontId="23" fillId="0" borderId="25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23" fillId="0" borderId="24" xfId="0" applyNumberFormat="1" applyFont="1" applyBorder="1" applyAlignment="1">
      <alignment horizontal="center" vertical="center"/>
    </xf>
    <xf numFmtId="3" fontId="23" fillId="0" borderId="26" xfId="0" applyNumberFormat="1" applyFont="1" applyBorder="1" applyAlignment="1">
      <alignment horizontal="center" vertical="center"/>
    </xf>
    <xf numFmtId="0" fontId="40" fillId="0" borderId="0" xfId="0" applyFont="1" applyFill="1" applyBorder="1" applyAlignment="1">
      <alignment vertical="center"/>
    </xf>
    <xf numFmtId="0" fontId="23" fillId="0" borderId="0" xfId="0" applyFont="1" applyFill="1" applyBorder="1"/>
    <xf numFmtId="167" fontId="23" fillId="0" borderId="0" xfId="0" applyNumberFormat="1" applyFont="1" applyFill="1" applyBorder="1"/>
    <xf numFmtId="0" fontId="40" fillId="0" borderId="0" xfId="0" applyFont="1" applyFill="1" applyBorder="1" applyAlignment="1"/>
    <xf numFmtId="0" fontId="41" fillId="0" borderId="0" xfId="0" applyFont="1" applyFill="1" applyBorder="1" applyAlignment="1">
      <alignment horizontal="left" vertical="center"/>
    </xf>
    <xf numFmtId="0" fontId="23" fillId="0" borderId="0" xfId="0" applyFont="1" applyAlignment="1">
      <alignment vertical="top"/>
    </xf>
    <xf numFmtId="0" fontId="33" fillId="0" borderId="0" xfId="0" applyFont="1" applyFill="1" applyBorder="1" applyAlignment="1">
      <alignment horizontal="left" vertical="center"/>
    </xf>
    <xf numFmtId="0" fontId="38" fillId="0" borderId="0" xfId="0" applyFont="1" applyFill="1" applyBorder="1" applyAlignment="1">
      <alignment horizontal="left" vertical="top"/>
    </xf>
    <xf numFmtId="167" fontId="23" fillId="0" borderId="0" xfId="0" applyNumberFormat="1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0" fontId="23" fillId="0" borderId="0" xfId="0" applyFont="1" applyBorder="1" applyAlignment="1">
      <alignment vertical="top"/>
    </xf>
    <xf numFmtId="0" fontId="23" fillId="0" borderId="0" xfId="0" applyFont="1" applyFill="1" applyAlignment="1">
      <alignment vertical="top"/>
    </xf>
    <xf numFmtId="170" fontId="23" fillId="0" borderId="0" xfId="0" applyNumberFormat="1" applyFont="1" applyFill="1" applyAlignment="1">
      <alignment vertical="top"/>
    </xf>
    <xf numFmtId="0" fontId="23" fillId="0" borderId="0" xfId="0" applyFont="1"/>
    <xf numFmtId="0" fontId="23" fillId="0" borderId="0" xfId="0" applyFont="1" applyAlignment="1">
      <alignment vertical="center"/>
    </xf>
    <xf numFmtId="0" fontId="23" fillId="0" borderId="0" xfId="0" applyFont="1" applyBorder="1" applyAlignment="1">
      <alignment horizontal="center"/>
    </xf>
    <xf numFmtId="0" fontId="30" fillId="0" borderId="0" xfId="0" applyFont="1"/>
    <xf numFmtId="0" fontId="44" fillId="0" borderId="0" xfId="0" applyFont="1" applyFill="1" applyBorder="1" applyAlignment="1">
      <alignment horizontal="center" vertical="top"/>
    </xf>
    <xf numFmtId="0" fontId="45" fillId="0" borderId="0" xfId="0" applyFont="1" applyFill="1" applyBorder="1" applyAlignment="1">
      <alignment horizontal="center" vertical="top"/>
    </xf>
    <xf numFmtId="0" fontId="46" fillId="0" borderId="0" xfId="0" applyFont="1" applyFill="1"/>
    <xf numFmtId="0" fontId="23" fillId="0" borderId="0" xfId="0" applyFont="1" applyBorder="1" applyAlignment="1"/>
    <xf numFmtId="37" fontId="23" fillId="0" borderId="0" xfId="0" applyNumberFormat="1" applyFont="1"/>
    <xf numFmtId="165" fontId="23" fillId="0" borderId="0" xfId="87" applyFont="1" applyBorder="1"/>
    <xf numFmtId="165" fontId="37" fillId="0" borderId="0" xfId="87" applyFont="1" applyFill="1" applyBorder="1" applyAlignment="1">
      <alignment horizontal="left" vertical="top"/>
    </xf>
    <xf numFmtId="0" fontId="18" fillId="0" borderId="0" xfId="6" applyFont="1" applyBorder="1"/>
    <xf numFmtId="165" fontId="28" fillId="0" borderId="0" xfId="60" applyFont="1"/>
    <xf numFmtId="165" fontId="23" fillId="0" borderId="0" xfId="60" applyFont="1" applyAlignment="1">
      <alignment horizontal="center"/>
    </xf>
    <xf numFmtId="0" fontId="28" fillId="0" borderId="0" xfId="0" applyFont="1" applyFill="1"/>
    <xf numFmtId="0" fontId="23" fillId="0" borderId="0" xfId="0" applyFont="1" applyAlignment="1">
      <alignment horizontal="center"/>
    </xf>
    <xf numFmtId="0" fontId="28" fillId="0" borderId="0" xfId="0" applyFont="1" applyAlignment="1">
      <alignment vertical="center"/>
    </xf>
    <xf numFmtId="0" fontId="23" fillId="0" borderId="0" xfId="0" applyFont="1" applyFill="1"/>
    <xf numFmtId="0" fontId="23" fillId="0" borderId="0" xfId="0" applyFont="1" applyFill="1" applyAlignment="1">
      <alignment horizontal="center"/>
    </xf>
    <xf numFmtId="0" fontId="33" fillId="0" borderId="0" xfId="0" applyFont="1" applyBorder="1" applyAlignment="1">
      <alignment vertical="top"/>
    </xf>
    <xf numFmtId="168" fontId="23" fillId="0" borderId="0" xfId="2" applyNumberFormat="1" applyFont="1"/>
    <xf numFmtId="0" fontId="39" fillId="0" borderId="0" xfId="0" applyFont="1" applyFill="1" applyBorder="1" applyAlignment="1">
      <alignment vertical="center"/>
    </xf>
    <xf numFmtId="37" fontId="23" fillId="0" borderId="0" xfId="0" applyNumberFormat="1" applyFont="1" applyBorder="1" applyAlignment="1">
      <alignment horizontal="center" vertical="center"/>
    </xf>
    <xf numFmtId="0" fontId="42" fillId="0" borderId="0" xfId="0" applyFont="1" applyBorder="1" applyAlignment="1">
      <alignment horizontal="center"/>
    </xf>
    <xf numFmtId="3" fontId="35" fillId="0" borderId="0" xfId="60" applyNumberFormat="1" applyFont="1" applyFill="1" applyBorder="1" applyAlignment="1">
      <alignment horizontal="center" vertical="center"/>
    </xf>
    <xf numFmtId="168" fontId="51" fillId="0" borderId="0" xfId="90" applyNumberFormat="1" applyFont="1" applyFill="1" applyBorder="1" applyAlignment="1">
      <alignment horizontal="center" vertical="center"/>
    </xf>
    <xf numFmtId="0" fontId="18" fillId="0" borderId="0" xfId="89" applyFont="1" applyFill="1" applyBorder="1" applyAlignment="1">
      <alignment horizontal="center" vertical="center"/>
    </xf>
    <xf numFmtId="169" fontId="17" fillId="0" borderId="0" xfId="88" applyNumberFormat="1" applyFont="1" applyFill="1" applyBorder="1" applyAlignment="1">
      <alignment horizontal="center" vertical="center"/>
    </xf>
    <xf numFmtId="169" fontId="18" fillId="0" borderId="0" xfId="89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vertical="top" wrapText="1"/>
    </xf>
    <xf numFmtId="168" fontId="51" fillId="0" borderId="0" xfId="90" applyNumberFormat="1" applyFont="1" applyBorder="1" applyAlignment="1">
      <alignment horizontal="center" vertical="center"/>
    </xf>
    <xf numFmtId="165" fontId="36" fillId="0" borderId="0" xfId="87" applyFont="1" applyFill="1" applyBorder="1" applyAlignment="1">
      <alignment vertical="center"/>
    </xf>
    <xf numFmtId="37" fontId="23" fillId="0" borderId="0" xfId="87" applyNumberFormat="1" applyFont="1" applyBorder="1" applyAlignment="1">
      <alignment horizontal="center" vertical="center"/>
    </xf>
    <xf numFmtId="37" fontId="23" fillId="0" borderId="0" xfId="1" applyNumberFormat="1" applyFont="1" applyBorder="1" applyAlignment="1">
      <alignment horizontal="center" vertical="center"/>
    </xf>
    <xf numFmtId="37" fontId="23" fillId="0" borderId="0" xfId="1" applyNumberFormat="1" applyFont="1" applyFill="1" applyBorder="1" applyAlignment="1">
      <alignment horizontal="center" vertical="center"/>
    </xf>
    <xf numFmtId="37" fontId="23" fillId="0" borderId="0" xfId="87" applyNumberFormat="1" applyFont="1" applyFill="1" applyBorder="1" applyAlignment="1">
      <alignment horizontal="center" vertical="center"/>
    </xf>
    <xf numFmtId="165" fontId="23" fillId="0" borderId="0" xfId="87" applyFont="1" applyBorder="1" applyAlignment="1">
      <alignment horizontal="center"/>
    </xf>
    <xf numFmtId="37" fontId="24" fillId="0" borderId="0" xfId="0" applyNumberFormat="1" applyFont="1" applyBorder="1" applyAlignment="1">
      <alignment horizontal="center" vertical="center"/>
    </xf>
    <xf numFmtId="0" fontId="57" fillId="0" borderId="0" xfId="0" applyFont="1" applyFill="1" applyBorder="1"/>
    <xf numFmtId="0" fontId="56" fillId="0" borderId="0" xfId="0" applyFont="1" applyFill="1" applyBorder="1" applyAlignment="1">
      <alignment horizontal="left" vertical="center"/>
    </xf>
    <xf numFmtId="165" fontId="23" fillId="0" borderId="16" xfId="87" applyFont="1" applyFill="1" applyBorder="1" applyAlignment="1">
      <alignment vertical="center"/>
    </xf>
    <xf numFmtId="165" fontId="23" fillId="0" borderId="0" xfId="87" applyFont="1" applyFill="1" applyBorder="1" applyAlignment="1">
      <alignment vertical="center"/>
    </xf>
    <xf numFmtId="165" fontId="60" fillId="0" borderId="0" xfId="87" applyFont="1" applyFill="1" applyBorder="1" applyAlignment="1">
      <alignment vertical="center"/>
    </xf>
    <xf numFmtId="165" fontId="23" fillId="0" borderId="15" xfId="87" applyFont="1" applyFill="1" applyBorder="1" applyAlignment="1">
      <alignment vertical="center"/>
    </xf>
    <xf numFmtId="0" fontId="39" fillId="0" borderId="17" xfId="0" applyFont="1" applyBorder="1" applyAlignment="1">
      <alignment horizontal="center" vertical="center"/>
    </xf>
    <xf numFmtId="0" fontId="39" fillId="0" borderId="18" xfId="0" applyFont="1" applyBorder="1" applyAlignment="1">
      <alignment horizontal="center" vertical="center"/>
    </xf>
    <xf numFmtId="0" fontId="39" fillId="0" borderId="17" xfId="0" applyFont="1" applyBorder="1" applyAlignment="1">
      <alignment vertical="center"/>
    </xf>
    <xf numFmtId="37" fontId="23" fillId="0" borderId="25" xfId="0" applyNumberFormat="1" applyFont="1" applyBorder="1" applyAlignment="1">
      <alignment horizontal="center" vertical="center"/>
    </xf>
    <xf numFmtId="3" fontId="23" fillId="0" borderId="25" xfId="0" applyNumberFormat="1" applyFont="1" applyBorder="1" applyAlignment="1">
      <alignment horizontal="center"/>
    </xf>
    <xf numFmtId="3" fontId="35" fillId="0" borderId="25" xfId="60" applyNumberFormat="1" applyFont="1" applyFill="1" applyBorder="1" applyAlignment="1">
      <alignment horizontal="center" vertical="center"/>
    </xf>
    <xf numFmtId="3" fontId="52" fillId="0" borderId="25" xfId="60" applyNumberFormat="1" applyFont="1" applyFill="1" applyBorder="1" applyAlignment="1">
      <alignment horizontal="center" vertical="center"/>
    </xf>
    <xf numFmtId="168" fontId="51" fillId="0" borderId="25" xfId="90" applyNumberFormat="1" applyFont="1" applyFill="1" applyBorder="1" applyAlignment="1">
      <alignment horizontal="center" vertical="center"/>
    </xf>
    <xf numFmtId="168" fontId="51" fillId="0" borderId="25" xfId="2" applyNumberFormat="1" applyFont="1" applyFill="1" applyBorder="1" applyAlignment="1">
      <alignment horizontal="center" vertical="center"/>
    </xf>
    <xf numFmtId="37" fontId="30" fillId="0" borderId="25" xfId="1" applyNumberFormat="1" applyFont="1" applyFill="1" applyBorder="1" applyAlignment="1">
      <alignment horizontal="center" vertical="center"/>
    </xf>
    <xf numFmtId="37" fontId="30" fillId="0" borderId="25" xfId="1" applyNumberFormat="1" applyFont="1" applyBorder="1" applyAlignment="1">
      <alignment horizontal="center" vertical="center"/>
    </xf>
    <xf numFmtId="37" fontId="24" fillId="0" borderId="25" xfId="1" applyNumberFormat="1" applyFont="1" applyFill="1" applyBorder="1" applyAlignment="1">
      <alignment horizontal="center" vertical="center"/>
    </xf>
    <xf numFmtId="37" fontId="30" fillId="23" borderId="25" xfId="1" applyNumberFormat="1" applyFont="1" applyFill="1" applyBorder="1" applyAlignment="1">
      <alignment horizontal="center" vertical="center"/>
    </xf>
    <xf numFmtId="37" fontId="23" fillId="0" borderId="18" xfId="1" applyNumberFormat="1" applyFont="1" applyBorder="1" applyAlignment="1">
      <alignment horizontal="center" vertical="center"/>
    </xf>
    <xf numFmtId="37" fontId="24" fillId="0" borderId="24" xfId="0" applyNumberFormat="1" applyFont="1" applyBorder="1" applyAlignment="1">
      <alignment horizontal="center" vertical="center"/>
    </xf>
    <xf numFmtId="37" fontId="24" fillId="0" borderId="25" xfId="0" applyNumberFormat="1" applyFont="1" applyBorder="1" applyAlignment="1">
      <alignment horizontal="center" vertical="center"/>
    </xf>
    <xf numFmtId="37" fontId="23" fillId="0" borderId="18" xfId="0" applyNumberFormat="1" applyFont="1" applyBorder="1" applyAlignment="1">
      <alignment horizontal="center" vertical="center"/>
    </xf>
    <xf numFmtId="37" fontId="24" fillId="0" borderId="23" xfId="0" applyNumberFormat="1" applyFont="1" applyBorder="1" applyAlignment="1">
      <alignment horizontal="center" vertical="center"/>
    </xf>
    <xf numFmtId="37" fontId="23" fillId="0" borderId="29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37" fontId="24" fillId="0" borderId="29" xfId="0" applyNumberFormat="1" applyFont="1" applyBorder="1" applyAlignment="1">
      <alignment horizontal="center" vertical="center"/>
    </xf>
    <xf numFmtId="0" fontId="39" fillId="25" borderId="13" xfId="0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 vertical="center"/>
    </xf>
    <xf numFmtId="166" fontId="23" fillId="25" borderId="14" xfId="0" applyNumberFormat="1" applyFont="1" applyFill="1" applyBorder="1" applyAlignment="1">
      <alignment horizontal="center" vertical="center"/>
    </xf>
    <xf numFmtId="0" fontId="39" fillId="25" borderId="13" xfId="0" applyFont="1" applyFill="1" applyBorder="1" applyAlignment="1">
      <alignment vertical="center"/>
    </xf>
    <xf numFmtId="166" fontId="29" fillId="25" borderId="19" xfId="2" applyNumberFormat="1" applyFont="1" applyFill="1" applyBorder="1" applyAlignment="1">
      <alignment horizontal="center" vertical="center"/>
    </xf>
    <xf numFmtId="166" fontId="29" fillId="25" borderId="20" xfId="2" applyNumberFormat="1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/>
    </xf>
    <xf numFmtId="0" fontId="39" fillId="25" borderId="13" xfId="0" applyFont="1" applyFill="1" applyBorder="1" applyAlignment="1"/>
    <xf numFmtId="166" fontId="23" fillId="25" borderId="14" xfId="0" applyNumberFormat="1" applyFont="1" applyFill="1" applyBorder="1" applyAlignment="1">
      <alignment horizontal="center"/>
    </xf>
    <xf numFmtId="169" fontId="50" fillId="25" borderId="6" xfId="4" applyNumberFormat="1" applyFont="1" applyFill="1" applyBorder="1" applyAlignment="1">
      <alignment horizontal="center" vertical="center"/>
    </xf>
    <xf numFmtId="169" fontId="50" fillId="25" borderId="9" xfId="4" applyNumberFormat="1" applyFont="1" applyFill="1" applyBorder="1" applyAlignment="1">
      <alignment horizontal="center" vertical="center"/>
    </xf>
    <xf numFmtId="3" fontId="18" fillId="25" borderId="6" xfId="1" applyNumberFormat="1" applyFont="1" applyFill="1" applyBorder="1" applyAlignment="1">
      <alignment horizontal="center" vertical="center"/>
    </xf>
    <xf numFmtId="166" fontId="51" fillId="25" borderId="9" xfId="1" applyNumberFormat="1" applyFont="1" applyFill="1" applyBorder="1" applyAlignment="1">
      <alignment horizontal="center" vertical="center"/>
    </xf>
    <xf numFmtId="165" fontId="24" fillId="25" borderId="6" xfId="87" applyFont="1" applyFill="1" applyBorder="1" applyAlignment="1">
      <alignment horizontal="center" vertical="center"/>
    </xf>
    <xf numFmtId="165" fontId="24" fillId="25" borderId="9" xfId="87" applyFont="1" applyFill="1" applyBorder="1" applyAlignment="1">
      <alignment horizontal="center" vertical="center"/>
    </xf>
    <xf numFmtId="37" fontId="23" fillId="25" borderId="6" xfId="87" applyNumberFormat="1" applyFont="1" applyFill="1" applyBorder="1" applyAlignment="1">
      <alignment horizontal="center" vertical="center"/>
    </xf>
    <xf numFmtId="166" fontId="25" fillId="25" borderId="9" xfId="87" applyNumberFormat="1" applyFont="1" applyFill="1" applyBorder="1" applyAlignment="1">
      <alignment horizontal="center" vertical="center"/>
    </xf>
    <xf numFmtId="37" fontId="23" fillId="25" borderId="10" xfId="87" applyNumberFormat="1" applyFont="1" applyFill="1" applyBorder="1" applyAlignment="1">
      <alignment horizontal="center" vertical="center"/>
    </xf>
    <xf numFmtId="166" fontId="25" fillId="25" borderId="11" xfId="87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/>
    </xf>
    <xf numFmtId="0" fontId="23" fillId="25" borderId="16" xfId="0" applyFont="1" applyFill="1" applyBorder="1"/>
    <xf numFmtId="0" fontId="55" fillId="25" borderId="16" xfId="0" applyFont="1" applyFill="1" applyBorder="1" applyAlignment="1">
      <alignment horizontal="left" vertical="center"/>
    </xf>
    <xf numFmtId="0" fontId="40" fillId="25" borderId="16" xfId="0" applyFont="1" applyFill="1" applyBorder="1" applyAlignment="1">
      <alignment horizontal="left" vertical="center"/>
    </xf>
    <xf numFmtId="0" fontId="23" fillId="25" borderId="27" xfId="0" applyFont="1" applyFill="1" applyBorder="1"/>
    <xf numFmtId="0" fontId="55" fillId="25" borderId="15" xfId="0" applyFont="1" applyFill="1" applyBorder="1" applyAlignment="1"/>
    <xf numFmtId="0" fontId="40" fillId="25" borderId="16" xfId="0" applyFont="1" applyFill="1" applyBorder="1"/>
    <xf numFmtId="0" fontId="55" fillId="25" borderId="16" xfId="0" applyFont="1" applyFill="1" applyBorder="1" applyAlignment="1">
      <alignment horizontal="left"/>
    </xf>
    <xf numFmtId="0" fontId="40" fillId="25" borderId="16" xfId="0" applyFont="1" applyFill="1" applyBorder="1" applyAlignment="1"/>
    <xf numFmtId="0" fontId="55" fillId="25" borderId="16" xfId="0" applyFont="1" applyFill="1" applyBorder="1" applyAlignment="1"/>
    <xf numFmtId="0" fontId="55" fillId="25" borderId="0" xfId="0" applyFont="1" applyFill="1" applyBorder="1" applyAlignment="1"/>
    <xf numFmtId="0" fontId="56" fillId="25" borderId="16" xfId="0" applyFont="1" applyFill="1" applyBorder="1" applyAlignment="1"/>
    <xf numFmtId="0" fontId="23" fillId="25" borderId="16" xfId="0" applyFont="1" applyFill="1" applyBorder="1" applyAlignment="1">
      <alignment vertical="center"/>
    </xf>
    <xf numFmtId="0" fontId="55" fillId="25" borderId="16" xfId="0" applyFont="1" applyFill="1" applyBorder="1" applyAlignment="1">
      <alignment vertical="center"/>
    </xf>
    <xf numFmtId="0" fontId="40" fillId="25" borderId="16" xfId="0" applyFont="1" applyFill="1" applyBorder="1" applyAlignment="1">
      <alignment vertical="center"/>
    </xf>
    <xf numFmtId="0" fontId="23" fillId="25" borderId="0" xfId="0" applyFont="1" applyFill="1" applyBorder="1" applyAlignment="1">
      <alignment vertical="center"/>
    </xf>
    <xf numFmtId="0" fontId="55" fillId="25" borderId="0" xfId="0" applyFont="1" applyFill="1" applyBorder="1" applyAlignment="1">
      <alignment vertical="center"/>
    </xf>
    <xf numFmtId="0" fontId="56" fillId="25" borderId="16" xfId="0" applyFont="1" applyFill="1" applyBorder="1" applyAlignment="1">
      <alignment vertical="center"/>
    </xf>
    <xf numFmtId="0" fontId="55" fillId="25" borderId="28" xfId="0" applyFont="1" applyFill="1" applyBorder="1" applyAlignment="1">
      <alignment vertical="center"/>
    </xf>
    <xf numFmtId="0" fontId="55" fillId="25" borderId="28" xfId="0" applyFont="1" applyFill="1" applyBorder="1" applyAlignment="1">
      <alignment horizontal="left" vertical="center"/>
    </xf>
    <xf numFmtId="0" fontId="57" fillId="25" borderId="16" xfId="0" applyFont="1" applyFill="1" applyBorder="1"/>
    <xf numFmtId="0" fontId="57" fillId="25" borderId="0" xfId="0" applyFont="1" applyFill="1" applyBorder="1"/>
    <xf numFmtId="0" fontId="56" fillId="25" borderId="0" xfId="0" applyFont="1" applyFill="1" applyBorder="1" applyAlignment="1">
      <alignment vertical="center"/>
    </xf>
    <xf numFmtId="0" fontId="57" fillId="25" borderId="0" xfId="0" applyFont="1" applyFill="1" applyBorder="1" applyAlignment="1">
      <alignment vertical="center"/>
    </xf>
    <xf numFmtId="165" fontId="57" fillId="25" borderId="27" xfId="60" applyFont="1" applyFill="1" applyBorder="1" applyAlignment="1">
      <alignment vertical="center"/>
    </xf>
    <xf numFmtId="0" fontId="57" fillId="25" borderId="16" xfId="89" applyFont="1" applyFill="1" applyBorder="1" applyAlignment="1">
      <alignment vertical="center"/>
    </xf>
    <xf numFmtId="0" fontId="24" fillId="25" borderId="16" xfId="89" applyFont="1" applyFill="1" applyBorder="1" applyAlignment="1">
      <alignment vertical="center"/>
    </xf>
    <xf numFmtId="0" fontId="60" fillId="25" borderId="16" xfId="89" applyFont="1" applyFill="1" applyBorder="1" applyAlignment="1">
      <alignment vertical="center"/>
    </xf>
    <xf numFmtId="165" fontId="57" fillId="25" borderId="16" xfId="60" applyFont="1" applyFill="1" applyBorder="1" applyAlignment="1">
      <alignment vertical="center"/>
    </xf>
    <xf numFmtId="0" fontId="61" fillId="25" borderId="0" xfId="89" applyFont="1" applyFill="1" applyBorder="1" applyAlignment="1">
      <alignment vertical="center"/>
    </xf>
    <xf numFmtId="165" fontId="57" fillId="25" borderId="0" xfId="60" applyFont="1" applyFill="1" applyBorder="1" applyAlignment="1">
      <alignment vertical="center"/>
    </xf>
    <xf numFmtId="0" fontId="57" fillId="25" borderId="0" xfId="89" applyFont="1" applyFill="1" applyBorder="1" applyAlignment="1">
      <alignment vertical="center"/>
    </xf>
    <xf numFmtId="0" fontId="62" fillId="25" borderId="0" xfId="89" applyFont="1" applyFill="1" applyBorder="1" applyAlignment="1">
      <alignment vertical="center"/>
    </xf>
    <xf numFmtId="0" fontId="61" fillId="25" borderId="27" xfId="89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57" fillId="25" borderId="16" xfId="87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23" fillId="25" borderId="0" xfId="87" applyFont="1" applyFill="1" applyBorder="1" applyAlignment="1">
      <alignment vertical="center"/>
    </xf>
    <xf numFmtId="165" fontId="23" fillId="25" borderId="27" xfId="87" applyFont="1" applyFill="1" applyBorder="1" applyAlignment="1">
      <alignment vertical="center"/>
    </xf>
    <xf numFmtId="165" fontId="57" fillId="25" borderId="15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57" fillId="25" borderId="15" xfId="0" applyFont="1" applyFill="1" applyBorder="1" applyAlignment="1">
      <alignment vertical="center"/>
    </xf>
    <xf numFmtId="0" fontId="24" fillId="25" borderId="16" xfId="0" applyFont="1" applyFill="1" applyBorder="1" applyAlignment="1">
      <alignment vertical="center"/>
    </xf>
    <xf numFmtId="0" fontId="24" fillId="25" borderId="0" xfId="0" applyFont="1" applyFill="1" applyBorder="1" applyAlignment="1">
      <alignment vertical="center"/>
    </xf>
    <xf numFmtId="0" fontId="57" fillId="25" borderId="16" xfId="0" applyFont="1" applyFill="1" applyBorder="1" applyAlignment="1"/>
    <xf numFmtId="0" fontId="60" fillId="25" borderId="16" xfId="0" applyFont="1" applyFill="1" applyBorder="1"/>
    <xf numFmtId="0" fontId="24" fillId="25" borderId="16" xfId="0" applyFont="1" applyFill="1" applyBorder="1"/>
    <xf numFmtId="0" fontId="56" fillId="25" borderId="16" xfId="0" applyFont="1" applyFill="1" applyBorder="1"/>
    <xf numFmtId="0" fontId="55" fillId="25" borderId="16" xfId="0" applyFont="1" applyFill="1" applyBorder="1"/>
    <xf numFmtId="0" fontId="24" fillId="25" borderId="0" xfId="0" applyFont="1" applyFill="1" applyBorder="1"/>
    <xf numFmtId="0" fontId="60" fillId="25" borderId="0" xfId="0" applyFont="1" applyFill="1" applyBorder="1"/>
    <xf numFmtId="0" fontId="55" fillId="25" borderId="0" xfId="0" applyFont="1" applyFill="1" applyBorder="1"/>
    <xf numFmtId="165" fontId="25" fillId="26" borderId="0" xfId="60" applyFont="1" applyFill="1" applyBorder="1" applyAlignment="1">
      <alignment horizontal="right"/>
    </xf>
    <xf numFmtId="165" fontId="26" fillId="26" borderId="12" xfId="60" applyFont="1" applyFill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0" fontId="36" fillId="26" borderId="12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center"/>
    </xf>
    <xf numFmtId="0" fontId="46" fillId="26" borderId="0" xfId="0" applyFont="1" applyFill="1" applyBorder="1"/>
    <xf numFmtId="0" fontId="36" fillId="26" borderId="12" xfId="0" applyFont="1" applyFill="1" applyBorder="1" applyAlignment="1">
      <alignment horizontal="center"/>
    </xf>
    <xf numFmtId="0" fontId="46" fillId="26" borderId="15" xfId="0" applyFont="1" applyFill="1" applyBorder="1"/>
    <xf numFmtId="169" fontId="54" fillId="26" borderId="6" xfId="4" applyNumberFormat="1" applyFont="1" applyFill="1" applyBorder="1" applyAlignment="1">
      <alignment horizontal="center" vertical="center"/>
    </xf>
    <xf numFmtId="169" fontId="54" fillId="26" borderId="9" xfId="4" applyNumberFormat="1" applyFont="1" applyFill="1" applyBorder="1" applyAlignment="1">
      <alignment horizontal="center" vertical="center"/>
    </xf>
    <xf numFmtId="0" fontId="22" fillId="26" borderId="0" xfId="6" applyFont="1" applyFill="1" applyBorder="1"/>
    <xf numFmtId="49" fontId="36" fillId="26" borderId="0" xfId="87" applyNumberFormat="1" applyFont="1" applyFill="1" applyBorder="1" applyAlignment="1">
      <alignment horizontal="center" vertical="center"/>
    </xf>
    <xf numFmtId="165" fontId="46" fillId="26" borderId="0" xfId="87" applyFont="1" applyFill="1" applyBorder="1" applyAlignment="1">
      <alignment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165" fontId="36" fillId="26" borderId="0" xfId="87" applyFont="1" applyFill="1" applyBorder="1" applyAlignment="1">
      <alignment vertical="center"/>
    </xf>
    <xf numFmtId="165" fontId="36" fillId="26" borderId="6" xfId="87" applyFont="1" applyFill="1" applyBorder="1" applyAlignment="1">
      <alignment horizontal="center" vertical="center"/>
    </xf>
    <xf numFmtId="165" fontId="36" fillId="26" borderId="9" xfId="87" applyFont="1" applyFill="1" applyBorder="1" applyAlignment="1">
      <alignment horizontal="center" vertical="center"/>
    </xf>
    <xf numFmtId="0" fontId="23" fillId="26" borderId="15" xfId="0" applyFont="1" applyFill="1" applyBorder="1"/>
    <xf numFmtId="0" fontId="23" fillId="26" borderId="15" xfId="0" applyFont="1" applyFill="1" applyBorder="1" applyAlignment="1">
      <alignment horizontal="left" vertical="center"/>
    </xf>
    <xf numFmtId="0" fontId="23" fillId="26" borderId="0" xfId="0" applyFont="1" applyFill="1" applyBorder="1"/>
    <xf numFmtId="0" fontId="23" fillId="26" borderId="0" xfId="0" applyFont="1" applyFill="1" applyBorder="1" applyAlignment="1"/>
    <xf numFmtId="165" fontId="23" fillId="26" borderId="0" xfId="87" applyFont="1" applyFill="1" applyBorder="1"/>
    <xf numFmtId="0" fontId="23" fillId="26" borderId="0" xfId="0" applyFont="1" applyFill="1" applyBorder="1" applyAlignment="1">
      <alignment vertical="top"/>
    </xf>
    <xf numFmtId="0" fontId="36" fillId="26" borderId="0" xfId="0" applyFont="1" applyFill="1" applyBorder="1" applyAlignment="1">
      <alignment horizontal="center" vertical="center"/>
    </xf>
    <xf numFmtId="0" fontId="60" fillId="25" borderId="16" xfId="0" applyFont="1" applyFill="1" applyBorder="1" applyAlignment="1"/>
    <xf numFmtId="0" fontId="57" fillId="25" borderId="16" xfId="0" applyFont="1" applyFill="1" applyBorder="1" applyAlignment="1">
      <alignment horizontal="center"/>
    </xf>
    <xf numFmtId="0" fontId="57" fillId="25" borderId="16" xfId="0" applyFont="1" applyFill="1" applyBorder="1" applyAlignment="1">
      <alignment horizontal="right"/>
    </xf>
    <xf numFmtId="43" fontId="0" fillId="0" borderId="0" xfId="0" applyNumberFormat="1" applyFont="1" applyBorder="1"/>
    <xf numFmtId="0" fontId="64" fillId="0" borderId="0" xfId="7" applyFont="1"/>
    <xf numFmtId="0" fontId="18" fillId="23" borderId="0" xfId="7" applyFont="1" applyFill="1" applyBorder="1"/>
    <xf numFmtId="0" fontId="0" fillId="23" borderId="0" xfId="0" applyFill="1"/>
    <xf numFmtId="0" fontId="36" fillId="26" borderId="0" xfId="0" applyFont="1" applyFill="1" applyBorder="1" applyAlignment="1">
      <alignment horizontal="center" vertical="center"/>
    </xf>
    <xf numFmtId="165" fontId="57" fillId="25" borderId="16" xfId="60" applyFont="1" applyFill="1" applyBorder="1" applyAlignment="1">
      <alignment horizontal="right" vertical="center"/>
    </xf>
    <xf numFmtId="0" fontId="43" fillId="0" borderId="0" xfId="0" applyFont="1" applyFill="1" applyBorder="1" applyAlignment="1">
      <alignment horizontal="center"/>
    </xf>
    <xf numFmtId="168" fontId="65" fillId="0" borderId="29" xfId="2" applyNumberFormat="1" applyFont="1" applyBorder="1" applyAlignment="1">
      <alignment horizontal="center" vertical="center"/>
    </xf>
    <xf numFmtId="169" fontId="23" fillId="0" borderId="0" xfId="1" applyNumberFormat="1" applyFont="1" applyAlignment="1">
      <alignment horizontal="center"/>
    </xf>
    <xf numFmtId="169" fontId="23" fillId="0" borderId="0" xfId="1" applyNumberFormat="1" applyFont="1" applyFill="1" applyAlignment="1">
      <alignment horizontal="center"/>
    </xf>
    <xf numFmtId="169" fontId="23" fillId="0" borderId="0" xfId="2" applyNumberFormat="1" applyFont="1"/>
    <xf numFmtId="10" fontId="23" fillId="0" borderId="0" xfId="0" applyNumberFormat="1" applyFont="1" applyFill="1" applyAlignment="1">
      <alignment horizontal="center"/>
    </xf>
    <xf numFmtId="168" fontId="23" fillId="0" borderId="29" xfId="2" applyNumberFormat="1" applyFont="1" applyBorder="1" applyAlignment="1">
      <alignment horizontal="center" vertical="center"/>
    </xf>
    <xf numFmtId="39" fontId="23" fillId="0" borderId="29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175" fontId="0" fillId="0" borderId="0" xfId="0" applyNumberFormat="1" applyFont="1"/>
    <xf numFmtId="174" fontId="24" fillId="0" borderId="29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56" fillId="25" borderId="16" xfId="0" applyFont="1" applyFill="1" applyBorder="1" applyAlignment="1">
      <alignment horizontal="left" vertical="center"/>
    </xf>
    <xf numFmtId="0" fontId="36" fillId="26" borderId="0" xfId="0" applyFont="1" applyFill="1" applyBorder="1" applyAlignment="1">
      <alignment horizontal="center"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0" fontId="26" fillId="26" borderId="0" xfId="60" applyNumberFormat="1" applyFont="1" applyFill="1" applyBorder="1" applyAlignment="1">
      <alignment horizontal="center" vertical="center"/>
    </xf>
    <xf numFmtId="0" fontId="36" fillId="26" borderId="0" xfId="87" quotePrefix="1" applyNumberFormat="1" applyFont="1" applyFill="1" applyBorder="1" applyAlignment="1">
      <alignment horizontal="center" vertical="center"/>
    </xf>
    <xf numFmtId="165" fontId="23" fillId="0" borderId="30" xfId="60" applyFont="1" applyBorder="1"/>
    <xf numFmtId="0" fontId="36" fillId="26" borderId="0" xfId="87" applyNumberFormat="1" applyFont="1" applyFill="1" applyBorder="1" applyAlignment="1">
      <alignment horizontal="center" vertical="center"/>
    </xf>
    <xf numFmtId="167" fontId="23" fillId="0" borderId="32" xfId="0" applyNumberFormat="1" applyFont="1" applyFill="1" applyBorder="1"/>
    <xf numFmtId="3" fontId="23" fillId="0" borderId="33" xfId="0" applyNumberFormat="1" applyFont="1" applyBorder="1" applyAlignment="1">
      <alignment horizontal="center" vertical="center"/>
    </xf>
    <xf numFmtId="37" fontId="23" fillId="0" borderId="35" xfId="87" applyNumberFormat="1" applyFont="1" applyBorder="1" applyAlignment="1">
      <alignment horizontal="center" vertical="center"/>
    </xf>
    <xf numFmtId="37" fontId="23" fillId="0" borderId="9" xfId="87" applyNumberFormat="1" applyFont="1" applyBorder="1" applyAlignment="1">
      <alignment horizontal="center" vertical="center"/>
    </xf>
    <xf numFmtId="37" fontId="23" fillId="0" borderId="36" xfId="87" applyNumberFormat="1" applyFont="1" applyBorder="1" applyAlignment="1">
      <alignment horizontal="center" vertical="center"/>
    </xf>
    <xf numFmtId="37" fontId="30" fillId="0" borderId="37" xfId="1" applyNumberFormat="1" applyFont="1" applyBorder="1" applyAlignment="1">
      <alignment horizontal="center" vertical="center"/>
    </xf>
    <xf numFmtId="37" fontId="30" fillId="0" borderId="38" xfId="1" applyNumberFormat="1" applyFont="1" applyBorder="1" applyAlignment="1">
      <alignment horizontal="center" vertical="center"/>
    </xf>
    <xf numFmtId="37" fontId="30" fillId="0" borderId="38" xfId="1" applyNumberFormat="1" applyFont="1" applyFill="1" applyBorder="1" applyAlignment="1">
      <alignment horizontal="center" vertical="center"/>
    </xf>
    <xf numFmtId="37" fontId="24" fillId="0" borderId="38" xfId="1" applyNumberFormat="1" applyFont="1" applyFill="1" applyBorder="1" applyAlignment="1">
      <alignment horizontal="center" vertical="center"/>
    </xf>
    <xf numFmtId="37" fontId="23" fillId="0" borderId="38" xfId="1" applyNumberFormat="1" applyFont="1" applyBorder="1" applyAlignment="1">
      <alignment horizontal="center" vertical="center"/>
    </xf>
    <xf numFmtId="37" fontId="23" fillId="0" borderId="39" xfId="1" applyNumberFormat="1" applyFont="1" applyFill="1" applyBorder="1" applyAlignment="1">
      <alignment horizontal="center" vertical="center"/>
    </xf>
    <xf numFmtId="37" fontId="23" fillId="0" borderId="39" xfId="1" applyNumberFormat="1" applyFont="1" applyBorder="1" applyAlignment="1">
      <alignment horizontal="center" vertical="center"/>
    </xf>
    <xf numFmtId="37" fontId="30" fillId="23" borderId="38" xfId="1" applyNumberFormat="1" applyFont="1" applyFill="1" applyBorder="1" applyAlignment="1">
      <alignment horizontal="center" vertical="center"/>
    </xf>
    <xf numFmtId="37" fontId="24" fillId="0" borderId="37" xfId="1" applyNumberFormat="1" applyFont="1" applyFill="1" applyBorder="1" applyAlignment="1">
      <alignment horizontal="center" vertical="center"/>
    </xf>
    <xf numFmtId="37" fontId="24" fillId="0" borderId="34" xfId="1" applyNumberFormat="1" applyFont="1" applyFill="1" applyBorder="1" applyAlignment="1">
      <alignment horizontal="center" vertical="center"/>
    </xf>
    <xf numFmtId="3" fontId="52" fillId="0" borderId="40" xfId="60" applyNumberFormat="1" applyFont="1" applyFill="1" applyBorder="1" applyAlignment="1">
      <alignment horizontal="center" vertical="center"/>
    </xf>
    <xf numFmtId="3" fontId="35" fillId="0" borderId="40" xfId="60" applyNumberFormat="1" applyFont="1" applyFill="1" applyBorder="1" applyAlignment="1">
      <alignment horizontal="center" vertical="center"/>
    </xf>
    <xf numFmtId="168" fontId="51" fillId="0" borderId="31" xfId="90" applyNumberFormat="1" applyFont="1" applyFill="1" applyBorder="1" applyAlignment="1">
      <alignment horizontal="center" vertical="center"/>
    </xf>
    <xf numFmtId="168" fontId="51" fillId="0" borderId="9" xfId="90" applyNumberFormat="1" applyFont="1" applyFill="1" applyBorder="1" applyAlignment="1">
      <alignment horizontal="center" vertical="center"/>
    </xf>
    <xf numFmtId="3" fontId="35" fillId="0" borderId="9" xfId="60" applyNumberFormat="1" applyFont="1" applyFill="1" applyBorder="1" applyAlignment="1">
      <alignment horizontal="center" vertical="center"/>
    </xf>
    <xf numFmtId="0" fontId="18" fillId="0" borderId="9" xfId="89" applyFont="1" applyFill="1" applyBorder="1" applyAlignment="1">
      <alignment horizontal="center" vertical="center"/>
    </xf>
    <xf numFmtId="169" fontId="17" fillId="0" borderId="9" xfId="88" applyNumberFormat="1" applyFont="1" applyFill="1" applyBorder="1" applyAlignment="1">
      <alignment horizontal="center" vertical="center"/>
    </xf>
    <xf numFmtId="169" fontId="18" fillId="0" borderId="9" xfId="89" applyNumberFormat="1" applyFont="1" applyFill="1" applyBorder="1" applyAlignment="1">
      <alignment horizontal="center" vertical="center"/>
    </xf>
    <xf numFmtId="168" fontId="51" fillId="0" borderId="40" xfId="2" applyNumberFormat="1" applyFont="1" applyFill="1" applyBorder="1" applyAlignment="1">
      <alignment horizontal="center" vertical="center"/>
    </xf>
    <xf numFmtId="3" fontId="23" fillId="0" borderId="37" xfId="0" applyNumberFormat="1" applyFont="1" applyBorder="1" applyAlignment="1">
      <alignment horizontal="center"/>
    </xf>
    <xf numFmtId="0" fontId="17" fillId="0" borderId="0" xfId="0" applyFont="1" applyFill="1" applyBorder="1" applyAlignment="1">
      <alignment horizontal="center" vertical="center"/>
    </xf>
    <xf numFmtId="168" fontId="23" fillId="0" borderId="0" xfId="2" applyNumberFormat="1" applyFont="1" applyBorder="1" applyAlignment="1">
      <alignment horizontal="center" vertical="center"/>
    </xf>
    <xf numFmtId="176" fontId="27" fillId="23" borderId="21" xfId="60" applyNumberFormat="1" applyFont="1" applyFill="1" applyBorder="1" applyAlignment="1">
      <alignment horizontal="center" vertical="center"/>
    </xf>
    <xf numFmtId="176" fontId="27" fillId="23" borderId="17" xfId="60" applyNumberFormat="1" applyFont="1" applyFill="1" applyBorder="1" applyAlignment="1">
      <alignment horizontal="center" vertical="center"/>
    </xf>
    <xf numFmtId="0" fontId="39" fillId="0" borderId="9" xfId="0" applyFont="1" applyBorder="1" applyAlignment="1"/>
    <xf numFmtId="3" fontId="23" fillId="0" borderId="31" xfId="0" applyNumberFormat="1" applyFont="1" applyBorder="1" applyAlignment="1">
      <alignment horizontal="center"/>
    </xf>
    <xf numFmtId="171" fontId="27" fillId="0" borderId="18" xfId="60" applyNumberFormat="1" applyFont="1" applyFill="1" applyBorder="1" applyAlignment="1">
      <alignment horizontal="center" vertical="center"/>
    </xf>
    <xf numFmtId="3" fontId="23" fillId="0" borderId="31" xfId="0" applyNumberFormat="1" applyFont="1" applyFill="1" applyBorder="1" applyAlignment="1">
      <alignment horizontal="center" vertical="center"/>
    </xf>
    <xf numFmtId="3" fontId="23" fillId="0" borderId="31" xfId="0" applyNumberFormat="1" applyFont="1" applyFill="1" applyBorder="1" applyAlignment="1">
      <alignment horizontal="center"/>
    </xf>
    <xf numFmtId="0" fontId="39" fillId="0" borderId="36" xfId="0" applyFont="1" applyBorder="1" applyAlignment="1">
      <alignment horizontal="center" vertical="center"/>
    </xf>
    <xf numFmtId="0" fontId="39" fillId="0" borderId="40" xfId="0" applyFont="1" applyBorder="1" applyAlignment="1">
      <alignment horizontal="center" vertical="center"/>
    </xf>
    <xf numFmtId="170" fontId="23" fillId="0" borderId="37" xfId="0" applyNumberFormat="1" applyFont="1" applyFill="1" applyBorder="1" applyAlignment="1">
      <alignment horizontal="center" vertical="center"/>
    </xf>
    <xf numFmtId="170" fontId="23" fillId="23" borderId="25" xfId="0" applyNumberFormat="1" applyFont="1" applyFill="1" applyBorder="1" applyAlignment="1">
      <alignment horizontal="center" vertical="center"/>
    </xf>
    <xf numFmtId="170" fontId="23" fillId="23" borderId="40" xfId="0" applyNumberFormat="1" applyFont="1" applyFill="1" applyBorder="1" applyAlignment="1">
      <alignment horizontal="center" vertical="center"/>
    </xf>
    <xf numFmtId="170" fontId="24" fillId="23" borderId="25" xfId="0" applyNumberFormat="1" applyFont="1" applyFill="1" applyBorder="1" applyAlignment="1">
      <alignment horizontal="center" vertical="center"/>
    </xf>
    <xf numFmtId="170" fontId="24" fillId="23" borderId="40" xfId="0" applyNumberFormat="1" applyFont="1" applyFill="1" applyBorder="1" applyAlignment="1">
      <alignment horizontal="center" vertical="center"/>
    </xf>
    <xf numFmtId="0" fontId="39" fillId="23" borderId="0" xfId="0" applyFont="1" applyFill="1" applyBorder="1" applyAlignment="1"/>
    <xf numFmtId="0" fontId="39" fillId="23" borderId="9" xfId="0" applyFont="1" applyFill="1" applyBorder="1" applyAlignment="1"/>
    <xf numFmtId="37" fontId="23" fillId="0" borderId="0" xfId="0" applyNumberFormat="1" applyFont="1" applyFill="1" applyBorder="1" applyAlignment="1">
      <alignment horizontal="center" vertical="center"/>
    </xf>
    <xf numFmtId="170" fontId="24" fillId="0" borderId="25" xfId="0" applyNumberFormat="1" applyFont="1" applyFill="1" applyBorder="1" applyAlignment="1">
      <alignment horizontal="center" vertical="center"/>
    </xf>
    <xf numFmtId="170" fontId="23" fillId="0" borderId="41" xfId="0" applyNumberFormat="1" applyFont="1" applyFill="1" applyBorder="1" applyAlignment="1">
      <alignment horizontal="center" vertical="center"/>
    </xf>
    <xf numFmtId="170" fontId="24" fillId="0" borderId="41" xfId="0" applyNumberFormat="1" applyFont="1" applyFill="1" applyBorder="1" applyAlignment="1">
      <alignment horizontal="center" vertical="center"/>
    </xf>
    <xf numFmtId="170" fontId="23" fillId="0" borderId="24" xfId="0" applyNumberFormat="1" applyFont="1" applyFill="1" applyBorder="1" applyAlignment="1">
      <alignment horizontal="center" vertical="center"/>
    </xf>
    <xf numFmtId="170" fontId="23" fillId="0" borderId="42" xfId="0" applyNumberFormat="1" applyFont="1" applyFill="1" applyBorder="1" applyAlignment="1">
      <alignment horizontal="center" vertical="center"/>
    </xf>
    <xf numFmtId="170" fontId="24" fillId="0" borderId="24" xfId="0" applyNumberFormat="1" applyFont="1" applyFill="1" applyBorder="1" applyAlignment="1">
      <alignment horizontal="center" vertical="center"/>
    </xf>
    <xf numFmtId="170" fontId="24" fillId="0" borderId="42" xfId="0" applyNumberFormat="1" applyFont="1" applyFill="1" applyBorder="1" applyAlignment="1">
      <alignment horizontal="center" vertical="center"/>
    </xf>
    <xf numFmtId="170" fontId="24" fillId="0" borderId="31" xfId="0" applyNumberFormat="1" applyFont="1" applyFill="1" applyBorder="1" applyAlignment="1">
      <alignment horizontal="center" vertical="center"/>
    </xf>
    <xf numFmtId="170" fontId="23" fillId="0" borderId="31" xfId="0" applyNumberFormat="1" applyFont="1" applyFill="1" applyBorder="1" applyAlignment="1">
      <alignment horizontal="center" vertical="center"/>
    </xf>
    <xf numFmtId="170" fontId="23" fillId="0" borderId="40" xfId="0" applyNumberFormat="1" applyFont="1" applyFill="1" applyBorder="1" applyAlignment="1">
      <alignment horizontal="center" vertical="center"/>
    </xf>
    <xf numFmtId="170" fontId="24" fillId="0" borderId="40" xfId="0" applyNumberFormat="1" applyFont="1" applyFill="1" applyBorder="1" applyAlignment="1">
      <alignment horizontal="center" vertical="center"/>
    </xf>
    <xf numFmtId="168" fontId="23" fillId="0" borderId="25" xfId="2" applyNumberFormat="1" applyFont="1" applyBorder="1" applyAlignment="1">
      <alignment horizontal="center"/>
    </xf>
    <xf numFmtId="0" fontId="40" fillId="0" borderId="0" xfId="0" applyFont="1" applyAlignment="1">
      <alignment vertical="center"/>
    </xf>
    <xf numFmtId="0" fontId="56" fillId="25" borderId="0" xfId="0" applyFont="1" applyFill="1" applyAlignment="1">
      <alignment horizontal="left" vertical="center"/>
    </xf>
    <xf numFmtId="168" fontId="23" fillId="0" borderId="0" xfId="2" applyNumberFormat="1" applyFont="1" applyBorder="1" applyAlignment="1">
      <alignment horizontal="center"/>
    </xf>
    <xf numFmtId="166" fontId="23" fillId="25" borderId="0" xfId="0" applyNumberFormat="1" applyFont="1" applyFill="1" applyBorder="1" applyAlignment="1">
      <alignment horizontal="center"/>
    </xf>
    <xf numFmtId="168" fontId="23" fillId="0" borderId="43" xfId="2" applyNumberFormat="1" applyFont="1" applyBorder="1" applyAlignment="1">
      <alignment horizontal="center"/>
    </xf>
    <xf numFmtId="0" fontId="66" fillId="25" borderId="16" xfId="89" applyFont="1" applyFill="1" applyBorder="1" applyAlignment="1">
      <alignment vertical="center"/>
    </xf>
    <xf numFmtId="0" fontId="23" fillId="25" borderId="0" xfId="0" applyFont="1" applyFill="1" applyBorder="1"/>
    <xf numFmtId="174" fontId="24" fillId="23" borderId="29" xfId="0" applyNumberFormat="1" applyFont="1" applyFill="1" applyBorder="1" applyAlignment="1">
      <alignment horizontal="center" vertical="center"/>
    </xf>
    <xf numFmtId="37" fontId="24" fillId="23" borderId="29" xfId="0" applyNumberFormat="1" applyFont="1" applyFill="1" applyBorder="1" applyAlignment="1">
      <alignment horizontal="center" vertical="center"/>
    </xf>
    <xf numFmtId="0" fontId="0" fillId="28" borderId="0" xfId="0" applyFill="1"/>
    <xf numFmtId="1" fontId="23" fillId="0" borderId="25" xfId="1" applyNumberFormat="1" applyFont="1" applyBorder="1" applyAlignment="1">
      <alignment horizontal="center" vertical="center"/>
    </xf>
    <xf numFmtId="165" fontId="63" fillId="25" borderId="0" xfId="60" applyFont="1" applyFill="1" applyBorder="1" applyAlignment="1">
      <alignment horizontal="center" vertical="center"/>
    </xf>
    <xf numFmtId="165" fontId="25" fillId="26" borderId="0" xfId="60" applyFont="1" applyFill="1" applyBorder="1" applyAlignment="1">
      <alignment horizontal="right"/>
    </xf>
    <xf numFmtId="165" fontId="63" fillId="25" borderId="16" xfId="60" applyFont="1" applyFill="1" applyBorder="1" applyAlignment="1">
      <alignment horizontal="center" vertical="center"/>
    </xf>
    <xf numFmtId="165" fontId="54" fillId="24" borderId="0" xfId="60" applyFont="1" applyFill="1" applyBorder="1" applyAlignment="1">
      <alignment horizontal="center" vertical="center"/>
    </xf>
    <xf numFmtId="0" fontId="34" fillId="24" borderId="0" xfId="0" applyFont="1" applyFill="1" applyBorder="1" applyAlignment="1">
      <alignment horizontal="center" vertical="center"/>
    </xf>
    <xf numFmtId="0" fontId="56" fillId="25" borderId="0" xfId="0" applyFont="1" applyFill="1" applyBorder="1" applyAlignment="1">
      <alignment horizontal="left" vertical="center"/>
    </xf>
    <xf numFmtId="0" fontId="56" fillId="25" borderId="16" xfId="0" applyFont="1" applyFill="1" applyBorder="1" applyAlignment="1">
      <alignment horizontal="left"/>
    </xf>
    <xf numFmtId="0" fontId="56" fillId="25" borderId="0" xfId="0" applyFont="1" applyFill="1" applyAlignment="1">
      <alignment horizontal="left" vertical="center"/>
    </xf>
    <xf numFmtId="0" fontId="56" fillId="25" borderId="15" xfId="0" applyFont="1" applyFill="1" applyBorder="1" applyAlignment="1">
      <alignment horizontal="left" vertical="center"/>
    </xf>
    <xf numFmtId="0" fontId="56" fillId="25" borderId="16" xfId="0" applyFont="1" applyFill="1" applyBorder="1" applyAlignment="1">
      <alignment horizontal="left" vertical="center"/>
    </xf>
    <xf numFmtId="0" fontId="56" fillId="25" borderId="28" xfId="0" applyFont="1" applyFill="1" applyBorder="1" applyAlignment="1">
      <alignment horizontal="left" vertical="center"/>
    </xf>
    <xf numFmtId="0" fontId="54" fillId="24" borderId="0" xfId="0" applyFont="1" applyFill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47" fillId="24" borderId="0" xfId="0" applyFont="1" applyFill="1" applyAlignment="1">
      <alignment horizontal="center" vertical="top" wrapText="1"/>
    </xf>
    <xf numFmtId="0" fontId="48" fillId="24" borderId="0" xfId="0" applyFont="1" applyFill="1" applyAlignment="1">
      <alignment horizontal="center" vertical="top" wrapText="1"/>
    </xf>
    <xf numFmtId="0" fontId="34" fillId="24" borderId="0" xfId="0" applyFont="1" applyFill="1" applyAlignment="1">
      <alignment horizontal="center" vertical="top" wrapText="1"/>
    </xf>
    <xf numFmtId="169" fontId="54" fillId="26" borderId="7" xfId="4" applyNumberFormat="1" applyFont="1" applyFill="1" applyBorder="1" applyAlignment="1">
      <alignment horizontal="center" vertical="center"/>
    </xf>
    <xf numFmtId="169" fontId="54" fillId="26" borderId="8" xfId="4" applyNumberFormat="1" applyFont="1" applyFill="1" applyBorder="1" applyAlignment="1">
      <alignment horizontal="center" vertical="center"/>
    </xf>
    <xf numFmtId="165" fontId="46" fillId="26" borderId="7" xfId="87" applyFont="1" applyFill="1" applyBorder="1" applyAlignment="1">
      <alignment horizontal="center" vertical="center"/>
    </xf>
    <xf numFmtId="165" fontId="46" fillId="26" borderId="8" xfId="87" applyFont="1" applyFill="1" applyBorder="1" applyAlignment="1">
      <alignment horizontal="center" vertical="center"/>
    </xf>
    <xf numFmtId="165" fontId="48" fillId="24" borderId="0" xfId="87" applyFont="1" applyFill="1" applyBorder="1" applyAlignment="1">
      <alignment horizontal="center" vertical="top"/>
    </xf>
    <xf numFmtId="165" fontId="47" fillId="24" borderId="0" xfId="87" applyFont="1" applyFill="1" applyBorder="1" applyAlignment="1">
      <alignment horizontal="center" vertical="top"/>
    </xf>
    <xf numFmtId="165" fontId="34" fillId="24" borderId="0" xfId="87" applyFont="1" applyFill="1" applyBorder="1" applyAlignment="1">
      <alignment horizontal="center" vertical="top"/>
    </xf>
    <xf numFmtId="0" fontId="34" fillId="24" borderId="0" xfId="0" applyFont="1" applyFill="1" applyBorder="1" applyAlignment="1">
      <alignment horizontal="center" vertical="top"/>
    </xf>
    <xf numFmtId="0" fontId="47" fillId="24" borderId="0" xfId="0" applyFont="1" applyFill="1" applyAlignment="1">
      <alignment horizontal="center"/>
    </xf>
    <xf numFmtId="0" fontId="48" fillId="24" borderId="0" xfId="0" applyFont="1" applyFill="1" applyAlignment="1">
      <alignment horizontal="center"/>
    </xf>
    <xf numFmtId="0" fontId="43" fillId="24" borderId="0" xfId="0" applyFont="1" applyFill="1" applyAlignment="1">
      <alignment horizontal="center"/>
    </xf>
    <xf numFmtId="0" fontId="52" fillId="27" borderId="0" xfId="0" applyFont="1" applyFill="1" applyAlignment="1">
      <alignment horizontal="center"/>
    </xf>
    <xf numFmtId="49" fontId="36" fillId="26" borderId="0" xfId="87" quotePrefix="1" applyNumberFormat="1" applyFont="1" applyFill="1" applyBorder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J13"/>
  <sheetViews>
    <sheetView showGridLines="0" zoomScale="110" zoomScaleNormal="110" zoomScalePageLayoutView="112" workbookViewId="0">
      <selection activeCell="G16" sqref="G16"/>
    </sheetView>
  </sheetViews>
  <sheetFormatPr baseColWidth="10" defaultColWidth="11.42578125" defaultRowHeight="15" x14ac:dyDescent="0.25"/>
  <cols>
    <col min="1" max="1" width="2.28515625" style="8" customWidth="1"/>
    <col min="2" max="2" width="4.28515625" style="8" customWidth="1"/>
    <col min="3" max="3" width="7.28515625" style="8" customWidth="1"/>
    <col min="4" max="4" width="12" style="8" customWidth="1"/>
    <col min="5" max="5" width="11.7109375" style="8" customWidth="1"/>
    <col min="6" max="6" width="13.7109375" style="8" customWidth="1"/>
    <col min="7" max="7" width="18.28515625" style="8" bestFit="1" customWidth="1"/>
    <col min="8" max="8" width="12.5703125" style="8" customWidth="1"/>
    <col min="9" max="9" width="2.42578125" style="8" customWidth="1"/>
    <col min="10" max="10" width="6" style="8" customWidth="1"/>
    <col min="11" max="16384" width="11.42578125" style="8"/>
  </cols>
  <sheetData>
    <row r="1" spans="2:10" x14ac:dyDescent="0.25">
      <c r="C1" s="9"/>
      <c r="D1" s="9"/>
      <c r="E1" s="9"/>
      <c r="F1" s="9"/>
      <c r="G1" s="9"/>
      <c r="H1" s="9"/>
      <c r="I1" s="9"/>
      <c r="J1" s="9"/>
    </row>
    <row r="2" spans="2:10" ht="25.15" customHeight="1" x14ac:dyDescent="0.25">
      <c r="B2" s="9"/>
      <c r="C2" s="335" t="s">
        <v>94</v>
      </c>
      <c r="D2" s="335"/>
      <c r="E2" s="335"/>
      <c r="F2" s="335"/>
      <c r="G2" s="335"/>
      <c r="H2" s="335"/>
      <c r="I2" s="33"/>
      <c r="J2" s="15"/>
    </row>
    <row r="3" spans="2:10" ht="5.25" customHeight="1" x14ac:dyDescent="0.25">
      <c r="B3" s="9"/>
      <c r="C3" s="35"/>
      <c r="D3" s="35"/>
      <c r="E3" s="35"/>
      <c r="F3" s="36"/>
      <c r="G3" s="36"/>
      <c r="H3" s="36"/>
      <c r="I3" s="10"/>
      <c r="J3" s="10"/>
    </row>
    <row r="4" spans="2:10" ht="17.100000000000001" customHeight="1" x14ac:dyDescent="0.25">
      <c r="B4" s="9"/>
      <c r="C4" s="333"/>
      <c r="D4" s="333"/>
      <c r="E4" s="211"/>
      <c r="F4" s="261" t="s">
        <v>161</v>
      </c>
      <c r="G4" s="261" t="s">
        <v>162</v>
      </c>
      <c r="H4" s="212" t="s">
        <v>2</v>
      </c>
      <c r="I4" s="11"/>
      <c r="J4" s="11"/>
    </row>
    <row r="5" spans="2:10" ht="22.15" customHeight="1" x14ac:dyDescent="0.25">
      <c r="B5" s="9"/>
      <c r="C5" s="334" t="s">
        <v>73</v>
      </c>
      <c r="D5" s="334"/>
      <c r="E5" s="334"/>
      <c r="F5" s="292">
        <v>514.06176810534782</v>
      </c>
      <c r="G5" s="293">
        <v>511.91165904111097</v>
      </c>
      <c r="H5" s="143">
        <v>0.42001564650127055</v>
      </c>
      <c r="I5" s="12"/>
      <c r="J5" s="12"/>
    </row>
    <row r="6" spans="2:10" ht="22.15" customHeight="1" x14ac:dyDescent="0.25">
      <c r="B6" s="9"/>
      <c r="C6" s="334" t="s">
        <v>17</v>
      </c>
      <c r="D6" s="334"/>
      <c r="E6" s="334"/>
      <c r="F6" s="37">
        <v>40474.531933317085</v>
      </c>
      <c r="G6" s="296">
        <v>38892.759561764375</v>
      </c>
      <c r="H6" s="143">
        <v>4.067009873754901</v>
      </c>
      <c r="I6" s="12"/>
      <c r="J6" s="12"/>
    </row>
    <row r="7" spans="2:10" ht="22.15" customHeight="1" x14ac:dyDescent="0.25">
      <c r="B7" s="9"/>
      <c r="C7" s="334" t="s">
        <v>3</v>
      </c>
      <c r="D7" s="334"/>
      <c r="E7" s="334"/>
      <c r="F7" s="37">
        <v>7681.4078905434799</v>
      </c>
      <c r="G7" s="38">
        <v>6637.3994962292509</v>
      </c>
      <c r="H7" s="143">
        <v>15.729178195576999</v>
      </c>
      <c r="I7" s="12"/>
      <c r="J7" s="12"/>
    </row>
    <row r="8" spans="2:10" ht="21" customHeight="1" x14ac:dyDescent="0.25">
      <c r="B8" s="9"/>
      <c r="C8" s="332" t="s">
        <v>86</v>
      </c>
      <c r="D8" s="332"/>
      <c r="E8" s="332"/>
      <c r="F8" s="37">
        <v>2585.2183188788676</v>
      </c>
      <c r="G8" s="38">
        <v>2677.8241303751579</v>
      </c>
      <c r="H8" s="144">
        <v>-3.4582484505177868</v>
      </c>
      <c r="I8" s="12"/>
      <c r="J8" s="12"/>
    </row>
    <row r="9" spans="2:10" x14ac:dyDescent="0.25">
      <c r="B9" s="9"/>
      <c r="C9" s="35"/>
      <c r="D9" s="35"/>
      <c r="E9" s="35"/>
      <c r="F9" s="263"/>
      <c r="G9" s="263"/>
      <c r="H9" s="39"/>
      <c r="I9" s="9"/>
      <c r="J9" s="9"/>
    </row>
    <row r="10" spans="2:10" ht="12" customHeight="1" x14ac:dyDescent="0.25">
      <c r="B10" s="13"/>
      <c r="C10" s="40" t="s">
        <v>84</v>
      </c>
      <c r="D10" s="46"/>
      <c r="E10" s="47"/>
      <c r="F10" s="41"/>
      <c r="G10" s="42"/>
      <c r="H10" s="35"/>
      <c r="I10" s="9"/>
      <c r="J10" s="9"/>
    </row>
    <row r="11" spans="2:10" ht="12" customHeight="1" x14ac:dyDescent="0.25">
      <c r="B11" s="13"/>
      <c r="C11" s="40" t="s">
        <v>115</v>
      </c>
      <c r="D11" s="47"/>
      <c r="E11" s="47"/>
      <c r="F11" s="41"/>
      <c r="G11" s="42"/>
      <c r="H11" s="35"/>
      <c r="I11" s="9"/>
      <c r="J11" s="9"/>
    </row>
    <row r="12" spans="2:10" ht="13.5" customHeight="1" x14ac:dyDescent="0.25">
      <c r="C12" s="48" t="s">
        <v>96</v>
      </c>
      <c r="D12" s="45"/>
      <c r="E12" s="45"/>
      <c r="F12" s="43"/>
      <c r="G12" s="44"/>
      <c r="H12" s="45"/>
    </row>
    <row r="13" spans="2:10" ht="13.5" customHeight="1" x14ac:dyDescent="0.25">
      <c r="D13" s="34"/>
      <c r="E13" s="34"/>
      <c r="F13" s="34"/>
      <c r="G13" s="27"/>
      <c r="H13" s="27"/>
    </row>
  </sheetData>
  <mergeCells count="6">
    <mergeCell ref="C8:E8"/>
    <mergeCell ref="C4:D4"/>
    <mergeCell ref="C5:E5"/>
    <mergeCell ref="C2:H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N12"/>
  <sheetViews>
    <sheetView showGridLines="0" workbookViewId="0">
      <selection activeCell="G16" sqref="G16"/>
    </sheetView>
  </sheetViews>
  <sheetFormatPr baseColWidth="10" defaultColWidth="11.42578125" defaultRowHeight="15" x14ac:dyDescent="0.25"/>
  <cols>
    <col min="1" max="1" width="5.28515625" customWidth="1"/>
    <col min="2" max="2" width="23.7109375" bestFit="1" customWidth="1"/>
    <col min="3" max="3" width="12.7109375" customWidth="1"/>
    <col min="4" max="4" width="11.5703125" customWidth="1"/>
    <col min="5" max="8" width="9.42578125" customWidth="1"/>
    <col min="9" max="9" width="9.42578125" style="3" customWidth="1"/>
    <col min="10" max="10" width="7" style="3" customWidth="1"/>
    <col min="11" max="11" width="6.85546875" style="3" bestFit="1" customWidth="1"/>
    <col min="12" max="12" width="7" style="3" customWidth="1"/>
    <col min="13" max="13" width="6.85546875" style="3" bestFit="1" customWidth="1"/>
    <col min="14" max="14" width="9.42578125" style="3" customWidth="1"/>
  </cols>
  <sheetData>
    <row r="2" spans="2:14" ht="23.25" x14ac:dyDescent="0.35">
      <c r="B2" s="358" t="s">
        <v>147</v>
      </c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14" ht="9.75" customHeight="1" x14ac:dyDescent="0.25"/>
    <row r="4" spans="2:14" x14ac:dyDescent="0.25">
      <c r="C4" s="236">
        <v>2021</v>
      </c>
      <c r="D4" s="236">
        <v>2022</v>
      </c>
      <c r="E4" s="236">
        <v>2023</v>
      </c>
      <c r="F4" s="236">
        <v>2024</v>
      </c>
      <c r="G4" s="236">
        <v>2025</v>
      </c>
      <c r="H4" s="236">
        <v>2026</v>
      </c>
      <c r="I4" s="236">
        <v>2027</v>
      </c>
      <c r="J4" s="236" t="s">
        <v>106</v>
      </c>
      <c r="K4" s="236">
        <v>2029</v>
      </c>
      <c r="L4" s="236" t="s">
        <v>106</v>
      </c>
      <c r="M4" s="236">
        <v>2032</v>
      </c>
      <c r="N4" s="236" t="s">
        <v>105</v>
      </c>
    </row>
    <row r="5" spans="2:14" x14ac:dyDescent="0.25">
      <c r="B5" s="237" t="s">
        <v>157</v>
      </c>
      <c r="C5" s="136">
        <v>6954.5178536062404</v>
      </c>
      <c r="D5" s="136">
        <v>12767.62902117896</v>
      </c>
      <c r="E5" s="136">
        <v>5914.4503036774331</v>
      </c>
      <c r="F5" s="136">
        <v>3523.1079214558445</v>
      </c>
      <c r="G5" s="136">
        <v>1555.6430466253628</v>
      </c>
      <c r="H5" s="136">
        <v>2254.4824610783226</v>
      </c>
      <c r="I5" s="136">
        <v>6338.4976764525145</v>
      </c>
      <c r="J5" s="136"/>
      <c r="K5" s="136">
        <v>8252.0630887275165</v>
      </c>
      <c r="L5" s="136"/>
      <c r="M5" s="136">
        <v>8252.0630887275165</v>
      </c>
      <c r="N5" s="136">
        <v>55812.454461529705</v>
      </c>
    </row>
    <row r="6" spans="2:14" x14ac:dyDescent="0.25">
      <c r="B6" s="239" t="s">
        <v>148</v>
      </c>
      <c r="C6" s="252">
        <v>0.12460512480059152</v>
      </c>
      <c r="D6" s="252">
        <v>0.22875949721901956</v>
      </c>
      <c r="E6" s="252">
        <v>0.10597008070580614</v>
      </c>
      <c r="F6" s="252">
        <v>6.3124045617528698E-2</v>
      </c>
      <c r="G6" s="252">
        <v>2.7872686511173472E-2</v>
      </c>
      <c r="H6" s="252">
        <v>4.0393895642634521E-2</v>
      </c>
      <c r="I6" s="252">
        <v>0.11356780019093232</v>
      </c>
      <c r="J6" s="136"/>
      <c r="K6" s="252">
        <v>0.14785343465615691</v>
      </c>
      <c r="L6" s="136"/>
      <c r="M6" s="252">
        <v>0.14785343465615691</v>
      </c>
      <c r="N6" s="252">
        <v>1</v>
      </c>
    </row>
    <row r="8" spans="2:14" x14ac:dyDescent="0.25">
      <c r="B8" s="3"/>
    </row>
    <row r="9" spans="2:14" x14ac:dyDescent="0.25">
      <c r="B9" s="237" t="s">
        <v>149</v>
      </c>
      <c r="C9" s="254" t="s">
        <v>117</v>
      </c>
      <c r="D9" s="254" t="s">
        <v>118</v>
      </c>
      <c r="E9" s="259" t="s">
        <v>150</v>
      </c>
    </row>
    <row r="10" spans="2:14" x14ac:dyDescent="0.25">
      <c r="B10" s="239" t="s">
        <v>119</v>
      </c>
      <c r="C10" s="136" t="s">
        <v>122</v>
      </c>
      <c r="D10" s="136" t="s">
        <v>153</v>
      </c>
      <c r="E10" s="136" t="s">
        <v>151</v>
      </c>
    </row>
    <row r="11" spans="2:14" x14ac:dyDescent="0.25">
      <c r="B11" s="239" t="s">
        <v>120</v>
      </c>
      <c r="C11" s="252" t="s">
        <v>124</v>
      </c>
      <c r="D11" s="252" t="s">
        <v>123</v>
      </c>
      <c r="E11" s="136" t="s">
        <v>159</v>
      </c>
    </row>
    <row r="12" spans="2:14" x14ac:dyDescent="0.25">
      <c r="B12" s="239" t="s">
        <v>121</v>
      </c>
      <c r="C12" s="252" t="s">
        <v>125</v>
      </c>
      <c r="D12" s="252" t="s">
        <v>126</v>
      </c>
      <c r="E12" s="136" t="s">
        <v>151</v>
      </c>
    </row>
  </sheetData>
  <mergeCells count="1">
    <mergeCell ref="B2:N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J59"/>
  <sheetViews>
    <sheetView showGridLines="0" tabSelected="1" zoomScale="80" zoomScaleNormal="80" workbookViewId="0">
      <selection activeCell="G16" sqref="G16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3.5703125" bestFit="1" customWidth="1"/>
    <col min="5" max="8" width="12.7109375" customWidth="1"/>
    <col min="9" max="9" width="14.42578125" customWidth="1"/>
    <col min="10" max="10" width="14" customWidth="1"/>
  </cols>
  <sheetData>
    <row r="1" spans="2:10" s="3" customFormat="1" ht="23.25" x14ac:dyDescent="0.35">
      <c r="B1" s="358" t="s">
        <v>167</v>
      </c>
      <c r="C1" s="358" t="s">
        <v>164</v>
      </c>
      <c r="D1" s="358" t="s">
        <v>164</v>
      </c>
      <c r="E1" s="358" t="s">
        <v>164</v>
      </c>
      <c r="F1" s="358" t="s">
        <v>164</v>
      </c>
      <c r="G1" s="358" t="s">
        <v>164</v>
      </c>
      <c r="H1" s="358" t="s">
        <v>164</v>
      </c>
      <c r="I1" s="358" t="s">
        <v>164</v>
      </c>
      <c r="J1" s="358" t="s">
        <v>164</v>
      </c>
    </row>
    <row r="2" spans="2:10" s="3" customFormat="1" ht="10.5" customHeight="1" x14ac:dyDescent="0.35">
      <c r="B2" s="246"/>
      <c r="C2" s="246"/>
      <c r="D2" s="246"/>
      <c r="E2" s="246"/>
      <c r="F2" s="246"/>
      <c r="G2" s="246"/>
      <c r="H2" s="246"/>
      <c r="I2" s="246"/>
      <c r="J2" s="246"/>
    </row>
    <row r="3" spans="2:10" ht="15.75" customHeight="1" x14ac:dyDescent="0.25">
      <c r="C3" s="359" t="s">
        <v>129</v>
      </c>
      <c r="D3" s="359"/>
      <c r="E3" s="359"/>
      <c r="F3" s="359"/>
      <c r="G3" s="359"/>
      <c r="H3" s="360" t="s">
        <v>130</v>
      </c>
    </row>
    <row r="4" spans="2:10" x14ac:dyDescent="0.25">
      <c r="C4" s="260" t="s">
        <v>131</v>
      </c>
      <c r="D4" s="260" t="s">
        <v>132</v>
      </c>
      <c r="E4" s="260" t="s">
        <v>133</v>
      </c>
      <c r="F4" s="260" t="s">
        <v>108</v>
      </c>
      <c r="G4" s="260" t="s">
        <v>107</v>
      </c>
      <c r="H4" s="360"/>
      <c r="I4" s="260" t="s">
        <v>134</v>
      </c>
      <c r="J4" s="260" t="s">
        <v>105</v>
      </c>
    </row>
    <row r="5" spans="2:10" ht="15.75" x14ac:dyDescent="0.25">
      <c r="B5" s="241"/>
    </row>
    <row r="6" spans="2:10" s="3" customFormat="1" x14ac:dyDescent="0.25">
      <c r="B6" s="161" t="s">
        <v>135</v>
      </c>
      <c r="C6" s="328">
        <v>277.31679856901286</v>
      </c>
      <c r="D6" s="328">
        <v>100.38198570000003</v>
      </c>
      <c r="E6" s="328">
        <v>72.383114033799984</v>
      </c>
      <c r="F6" s="328">
        <v>30.332907942651271</v>
      </c>
      <c r="G6" s="328">
        <v>33.646961859884037</v>
      </c>
      <c r="H6" s="329"/>
      <c r="I6" s="329"/>
      <c r="J6" s="256">
        <v>514.06176810534816</v>
      </c>
    </row>
    <row r="7" spans="2:10" s="3" customFormat="1" ht="9.75" customHeight="1" x14ac:dyDescent="0.25">
      <c r="B7" s="241"/>
    </row>
    <row r="8" spans="2:10" x14ac:dyDescent="0.25">
      <c r="B8" s="161" t="s">
        <v>136</v>
      </c>
      <c r="C8" s="138">
        <v>15705.293678151211</v>
      </c>
      <c r="D8" s="138">
        <v>14174.292789449702</v>
      </c>
      <c r="E8" s="138">
        <v>4031.2062901005925</v>
      </c>
      <c r="F8" s="138">
        <v>1645.05920617622</v>
      </c>
      <c r="G8" s="138">
        <v>2775.39026715201</v>
      </c>
      <c r="H8" s="138">
        <v>2502.2236575974648</v>
      </c>
      <c r="I8" s="138">
        <v>-358.93395531011595</v>
      </c>
      <c r="J8" s="138">
        <v>40474.531933317077</v>
      </c>
    </row>
    <row r="9" spans="2:10" x14ac:dyDescent="0.25">
      <c r="B9" s="258" t="s">
        <v>137</v>
      </c>
      <c r="C9" s="136">
        <v>-221.6740921</v>
      </c>
      <c r="D9" s="136">
        <v>0</v>
      </c>
      <c r="E9" s="136">
        <v>-25.340897012484</v>
      </c>
      <c r="F9" s="136">
        <v>0</v>
      </c>
      <c r="G9" s="136">
        <v>-1.7422717837468409</v>
      </c>
      <c r="H9" s="136">
        <v>-110.1766944138851</v>
      </c>
      <c r="I9" s="136">
        <v>358.93395531011595</v>
      </c>
      <c r="J9" s="136">
        <v>-3.637978807091713E-15</v>
      </c>
    </row>
    <row r="10" spans="2:10" x14ac:dyDescent="0.25">
      <c r="B10" s="161" t="s">
        <v>138</v>
      </c>
      <c r="C10" s="138">
        <v>15483.619586051211</v>
      </c>
      <c r="D10" s="138">
        <v>14174.292789449702</v>
      </c>
      <c r="E10" s="138">
        <v>4005.8653930881087</v>
      </c>
      <c r="F10" s="138">
        <v>1645.05920617622</v>
      </c>
      <c r="G10" s="138">
        <v>2773.6479953682633</v>
      </c>
      <c r="H10" s="138">
        <v>2392.0469631835799</v>
      </c>
      <c r="I10" s="138">
        <v>0</v>
      </c>
      <c r="J10" s="138">
        <v>40474.531933317077</v>
      </c>
    </row>
    <row r="11" spans="2:10" x14ac:dyDescent="0.25">
      <c r="B11" s="258" t="s">
        <v>8</v>
      </c>
      <c r="C11" s="136">
        <v>3001.2916175799992</v>
      </c>
      <c r="D11" s="136">
        <v>1339.319939438258</v>
      </c>
      <c r="E11" s="136">
        <v>675.42618215653192</v>
      </c>
      <c r="F11" s="136">
        <v>159.13445800590841</v>
      </c>
      <c r="G11" s="136">
        <v>241.46169676042567</v>
      </c>
      <c r="H11" s="136">
        <v>-157.59414640016499</v>
      </c>
      <c r="I11" s="136">
        <v>0</v>
      </c>
      <c r="J11" s="136">
        <v>5259.0397475409591</v>
      </c>
    </row>
    <row r="12" spans="2:10" x14ac:dyDescent="0.25">
      <c r="B12" s="161" t="s">
        <v>3</v>
      </c>
      <c r="C12" s="138">
        <v>3798.0840845100001</v>
      </c>
      <c r="D12" s="138">
        <v>2040.8961669608359</v>
      </c>
      <c r="E12" s="138">
        <v>983.39229777015908</v>
      </c>
      <c r="F12" s="138">
        <v>297.30428044393642</v>
      </c>
      <c r="G12" s="138">
        <v>512.40136213702374</v>
      </c>
      <c r="H12" s="138">
        <v>49.329698721528992</v>
      </c>
      <c r="I12" s="138">
        <v>0</v>
      </c>
      <c r="J12" s="138">
        <v>7681.4078905434844</v>
      </c>
    </row>
    <row r="13" spans="2:10" s="3" customFormat="1" x14ac:dyDescent="0.25">
      <c r="B13" s="245" t="s">
        <v>112</v>
      </c>
      <c r="C13" s="247">
        <v>0.24529691286988187</v>
      </c>
      <c r="D13" s="247">
        <v>0.14398574922058394</v>
      </c>
      <c r="E13" s="247">
        <v>0.24548810338633598</v>
      </c>
      <c r="F13" s="247">
        <v>0.18072558077407516</v>
      </c>
      <c r="G13" s="247">
        <v>0.18473914606059846</v>
      </c>
      <c r="H13" s="247">
        <v>2.0622378858262885E-2</v>
      </c>
      <c r="I13" s="247">
        <v>0</v>
      </c>
      <c r="J13" s="247">
        <v>0.18978373618251643</v>
      </c>
    </row>
    <row r="14" spans="2:10" x14ac:dyDescent="0.25">
      <c r="B14" s="258" t="s">
        <v>26</v>
      </c>
      <c r="C14" s="136">
        <v>53.999999999999943</v>
      </c>
      <c r="D14" s="136">
        <v>83.865783581788008</v>
      </c>
      <c r="E14" s="136">
        <v>0.876860749004999</v>
      </c>
      <c r="F14" s="136">
        <v>4.6067033008560001</v>
      </c>
      <c r="G14" s="136">
        <v>18.706360591297003</v>
      </c>
      <c r="H14" s="136">
        <v>2.091490767492</v>
      </c>
      <c r="I14" s="136">
        <v>0</v>
      </c>
      <c r="J14" s="136">
        <v>164.14719899043797</v>
      </c>
    </row>
    <row r="15" spans="2:10" x14ac:dyDescent="0.25">
      <c r="B15" s="258" t="s">
        <v>30</v>
      </c>
      <c r="C15" s="136">
        <v>742.79246692999982</v>
      </c>
      <c r="D15" s="136">
        <v>617.71044394079001</v>
      </c>
      <c r="E15" s="136">
        <v>307.08925486462203</v>
      </c>
      <c r="F15" s="136">
        <v>133.56311913717198</v>
      </c>
      <c r="G15" s="136">
        <v>252.23330478530102</v>
      </c>
      <c r="H15" s="136">
        <v>204.83235435420201</v>
      </c>
      <c r="I15" s="136">
        <v>0</v>
      </c>
      <c r="J15" s="136">
        <v>2258.2209440120869</v>
      </c>
    </row>
    <row r="16" spans="2:10" x14ac:dyDescent="0.25">
      <c r="B16" s="258" t="s">
        <v>139</v>
      </c>
      <c r="C16" s="136">
        <v>672.01930272999994</v>
      </c>
      <c r="D16" s="136">
        <v>6.7308817993310006</v>
      </c>
      <c r="E16" s="136">
        <v>430.12364943878697</v>
      </c>
      <c r="F16" s="136">
        <v>-5.0662842954799983</v>
      </c>
      <c r="G16" s="136">
        <v>20.113360328735006</v>
      </c>
      <c r="H16" s="136">
        <v>14.072350935707004</v>
      </c>
      <c r="I16" s="136">
        <v>0</v>
      </c>
      <c r="J16" s="136">
        <v>1137.9932609370801</v>
      </c>
    </row>
    <row r="17" spans="2:10" x14ac:dyDescent="0.25">
      <c r="B17" s="258" t="s">
        <v>140</v>
      </c>
      <c r="C17" s="136">
        <v>868.36895269000001</v>
      </c>
      <c r="D17" s="136">
        <v>175.46920685551999</v>
      </c>
      <c r="E17" s="136">
        <v>588.53000121448804</v>
      </c>
      <c r="F17" s="136">
        <v>31.012990682059002</v>
      </c>
      <c r="G17" s="136">
        <v>38.305589630680998</v>
      </c>
      <c r="H17" s="136">
        <v>19.588068956032004</v>
      </c>
      <c r="I17" s="136">
        <v>0</v>
      </c>
      <c r="J17" s="136">
        <v>1721.2748100287799</v>
      </c>
    </row>
    <row r="18" spans="2:10" x14ac:dyDescent="0.25">
      <c r="B18" s="258" t="s">
        <v>141</v>
      </c>
      <c r="C18" s="136">
        <v>-13.325443848354498</v>
      </c>
      <c r="D18" s="136">
        <v>0</v>
      </c>
      <c r="E18" s="136">
        <v>0</v>
      </c>
      <c r="F18" s="136">
        <v>0</v>
      </c>
      <c r="G18" s="136">
        <v>0</v>
      </c>
      <c r="H18" s="136">
        <v>0</v>
      </c>
      <c r="I18" s="136">
        <v>0</v>
      </c>
      <c r="J18" s="136">
        <v>-13.325443848354498</v>
      </c>
    </row>
    <row r="19" spans="2:10" x14ac:dyDescent="0.25">
      <c r="B19" s="258" t="s">
        <v>75</v>
      </c>
      <c r="C19" s="136">
        <v>2791.6165237716459</v>
      </c>
      <c r="D19" s="136">
        <v>1170.5816143820691</v>
      </c>
      <c r="E19" s="136">
        <v>517.01983038083097</v>
      </c>
      <c r="F19" s="136">
        <v>123.05518302498911</v>
      </c>
      <c r="G19" s="136">
        <v>223.26946745847968</v>
      </c>
      <c r="H19" s="136">
        <v>-163.10986442049011</v>
      </c>
      <c r="I19" s="136">
        <v>0</v>
      </c>
      <c r="J19" s="136">
        <v>4662.4327545975239</v>
      </c>
    </row>
    <row r="20" spans="2:10" ht="15.75" x14ac:dyDescent="0.25">
      <c r="B20" s="242"/>
      <c r="C20" s="14"/>
      <c r="D20" s="14"/>
      <c r="E20" s="14"/>
      <c r="F20" s="14"/>
      <c r="G20" s="14"/>
      <c r="H20" s="14"/>
      <c r="I20" s="14"/>
      <c r="J20" s="14"/>
    </row>
    <row r="21" spans="2:10" x14ac:dyDescent="0.25">
      <c r="B21" s="161" t="s">
        <v>50</v>
      </c>
      <c r="C21" s="138">
        <v>78951.572685786581</v>
      </c>
      <c r="D21" s="138">
        <v>106837.36782834081</v>
      </c>
      <c r="E21" s="138">
        <v>41091.248542335525</v>
      </c>
      <c r="F21" s="138">
        <v>8442.2964699439526</v>
      </c>
      <c r="G21" s="138">
        <v>23252.861938257342</v>
      </c>
      <c r="H21" s="138">
        <v>12270.082704546521</v>
      </c>
      <c r="I21" s="138">
        <v>-11719.172342920499</v>
      </c>
      <c r="J21" s="138">
        <v>259126.25782629021</v>
      </c>
    </row>
    <row r="22" spans="2:10" x14ac:dyDescent="0.25">
      <c r="B22" s="258" t="s">
        <v>142</v>
      </c>
      <c r="C22" s="136">
        <v>7357.5654196675177</v>
      </c>
      <c r="D22" s="136">
        <v>614.28970267499994</v>
      </c>
      <c r="E22" s="136">
        <v>0</v>
      </c>
      <c r="F22" s="136">
        <v>359.60712061729396</v>
      </c>
      <c r="G22" s="136">
        <v>0</v>
      </c>
      <c r="H22" s="136">
        <v>0</v>
      </c>
      <c r="I22" s="136">
        <v>0</v>
      </c>
      <c r="J22" s="136">
        <v>8331.4622429598112</v>
      </c>
    </row>
    <row r="23" spans="2:10" x14ac:dyDescent="0.25">
      <c r="B23" s="258" t="s">
        <v>49</v>
      </c>
      <c r="C23" s="136">
        <v>51789.668797345104</v>
      </c>
      <c r="D23" s="136">
        <v>38131.052110407458</v>
      </c>
      <c r="E23" s="136">
        <v>14088.375211529919</v>
      </c>
      <c r="F23" s="136">
        <v>1214.6712008707</v>
      </c>
      <c r="G23" s="136">
        <v>5891.8146654031507</v>
      </c>
      <c r="H23" s="136">
        <v>2980.2993323095188</v>
      </c>
      <c r="I23" s="136">
        <v>-8024.823987382737</v>
      </c>
      <c r="J23" s="136">
        <v>106071.05733048311</v>
      </c>
    </row>
    <row r="24" spans="2:10" x14ac:dyDescent="0.25">
      <c r="B24" s="258" t="s">
        <v>143</v>
      </c>
      <c r="C24" s="136">
        <v>526.06516374</v>
      </c>
      <c r="D24" s="136">
        <v>116.08644360073629</v>
      </c>
      <c r="E24" s="136">
        <v>119.95122726109197</v>
      </c>
      <c r="F24" s="136">
        <v>69.819642674137995</v>
      </c>
      <c r="G24" s="136">
        <v>83.006964581457979</v>
      </c>
      <c r="H24" s="136">
        <v>52.006626637378012</v>
      </c>
      <c r="I24" s="136">
        <v>0</v>
      </c>
      <c r="J24" s="136">
        <v>966.93606849480238</v>
      </c>
    </row>
    <row r="25" spans="2:10" ht="6.75" customHeight="1" x14ac:dyDescent="0.25">
      <c r="B25" s="243"/>
    </row>
    <row r="26" spans="2:10" x14ac:dyDescent="0.25">
      <c r="B26" s="113" t="s">
        <v>144</v>
      </c>
    </row>
    <row r="27" spans="2:10" x14ac:dyDescent="0.25">
      <c r="C27" s="308"/>
    </row>
    <row r="28" spans="2:10" x14ac:dyDescent="0.25">
      <c r="C28" s="25"/>
      <c r="D28" s="25"/>
      <c r="E28" s="25"/>
      <c r="F28" s="25"/>
      <c r="G28" s="25"/>
      <c r="H28" s="25"/>
      <c r="I28" s="20"/>
      <c r="J28" s="20"/>
    </row>
    <row r="29" spans="2:10" x14ac:dyDescent="0.25">
      <c r="C29" s="24"/>
      <c r="D29" s="24"/>
      <c r="E29" s="24"/>
      <c r="F29" s="24"/>
      <c r="G29" s="24"/>
      <c r="H29" s="24"/>
      <c r="J29" s="24"/>
    </row>
    <row r="30" spans="2:10" s="3" customFormat="1" x14ac:dyDescent="0.25">
      <c r="C30" s="24"/>
      <c r="D30" s="24"/>
      <c r="E30" s="24"/>
      <c r="F30" s="24"/>
      <c r="G30" s="24"/>
      <c r="H30" s="24"/>
      <c r="I30" s="24"/>
      <c r="J30" s="24"/>
    </row>
    <row r="32" spans="2:10" ht="23.25" x14ac:dyDescent="0.35">
      <c r="B32" s="358" t="s">
        <v>168</v>
      </c>
      <c r="C32" s="358"/>
      <c r="D32" s="358"/>
      <c r="E32" s="358"/>
      <c r="F32" s="358"/>
      <c r="G32" s="358"/>
      <c r="H32" s="358"/>
      <c r="I32" s="358"/>
      <c r="J32" s="358"/>
    </row>
    <row r="33" spans="2:10" ht="23.25" x14ac:dyDescent="0.35">
      <c r="B33" s="246"/>
      <c r="C33" s="246"/>
      <c r="D33" s="246"/>
      <c r="E33" s="246"/>
      <c r="F33" s="246"/>
      <c r="G33" s="246"/>
      <c r="H33" s="246"/>
      <c r="I33" s="246"/>
      <c r="J33" s="246"/>
    </row>
    <row r="34" spans="2:10" ht="15.75" x14ac:dyDescent="0.25">
      <c r="B34" s="3"/>
      <c r="C34" s="359" t="s">
        <v>129</v>
      </c>
      <c r="D34" s="359"/>
      <c r="E34" s="359"/>
      <c r="F34" s="359"/>
      <c r="G34" s="359"/>
      <c r="H34" s="360" t="s">
        <v>130</v>
      </c>
      <c r="I34" s="3"/>
      <c r="J34" s="3"/>
    </row>
    <row r="35" spans="2:10" x14ac:dyDescent="0.25">
      <c r="B35" s="3"/>
      <c r="C35" s="260" t="s">
        <v>131</v>
      </c>
      <c r="D35" s="260" t="s">
        <v>132</v>
      </c>
      <c r="E35" s="260" t="s">
        <v>133</v>
      </c>
      <c r="F35" s="260" t="s">
        <v>108</v>
      </c>
      <c r="G35" s="260" t="s">
        <v>107</v>
      </c>
      <c r="H35" s="360"/>
      <c r="I35" s="260" t="s">
        <v>134</v>
      </c>
      <c r="J35" s="260" t="s">
        <v>105</v>
      </c>
    </row>
    <row r="36" spans="2:10" ht="15.75" x14ac:dyDescent="0.25">
      <c r="B36" s="241"/>
      <c r="C36" s="3"/>
      <c r="D36" s="3"/>
      <c r="E36" s="3"/>
      <c r="F36" s="3"/>
      <c r="G36" s="3"/>
      <c r="H36" s="3"/>
      <c r="I36" s="3"/>
      <c r="J36" s="3"/>
    </row>
    <row r="37" spans="2:10" x14ac:dyDescent="0.25">
      <c r="B37" s="161" t="s">
        <v>135</v>
      </c>
      <c r="C37" s="328">
        <v>273.47221796493989</v>
      </c>
      <c r="D37" s="328">
        <v>102.04388802000003</v>
      </c>
      <c r="E37" s="328">
        <v>73.225696767800002</v>
      </c>
      <c r="F37" s="328">
        <v>28.968038491313276</v>
      </c>
      <c r="G37" s="328">
        <v>34.201817797057991</v>
      </c>
      <c r="H37" s="329"/>
      <c r="I37" s="138"/>
      <c r="J37" s="256">
        <v>511.91165904111119</v>
      </c>
    </row>
    <row r="38" spans="2:10" ht="15.75" x14ac:dyDescent="0.25">
      <c r="B38" s="241"/>
      <c r="C38" s="3"/>
      <c r="D38" s="3"/>
      <c r="E38" s="3"/>
      <c r="F38" s="3"/>
      <c r="G38" s="3"/>
      <c r="H38" s="3"/>
      <c r="I38" s="3"/>
      <c r="J38" s="3"/>
    </row>
    <row r="39" spans="2:10" x14ac:dyDescent="0.25">
      <c r="B39" s="161" t="s">
        <v>136</v>
      </c>
      <c r="C39" s="138">
        <v>14422.850176575321</v>
      </c>
      <c r="D39" s="138">
        <v>13297.217851806461</v>
      </c>
      <c r="E39" s="138">
        <v>4208.6869944985856</v>
      </c>
      <c r="F39" s="138">
        <v>1829.0516454324913</v>
      </c>
      <c r="G39" s="138">
        <v>2898.2091783738938</v>
      </c>
      <c r="H39" s="138">
        <v>2628.585215076389</v>
      </c>
      <c r="I39" s="138">
        <v>-391.84150034065999</v>
      </c>
      <c r="J39" s="138">
        <v>38892.759561422485</v>
      </c>
    </row>
    <row r="40" spans="2:10" x14ac:dyDescent="0.25">
      <c r="B40" s="258" t="s">
        <v>137</v>
      </c>
      <c r="C40" s="136">
        <v>-241.91745509999998</v>
      </c>
      <c r="D40" s="136">
        <v>0</v>
      </c>
      <c r="E40" s="136">
        <v>-44.796808972701001</v>
      </c>
      <c r="F40" s="136">
        <v>0</v>
      </c>
      <c r="G40" s="136">
        <v>0</v>
      </c>
      <c r="H40" s="136">
        <v>-105.12723626795901</v>
      </c>
      <c r="I40" s="136">
        <v>391.84150034065999</v>
      </c>
      <c r="J40" s="136">
        <v>0</v>
      </c>
    </row>
    <row r="41" spans="2:10" x14ac:dyDescent="0.25">
      <c r="B41" s="161" t="s">
        <v>138</v>
      </c>
      <c r="C41" s="138">
        <v>14180.932721475321</v>
      </c>
      <c r="D41" s="138">
        <v>13297.217851806461</v>
      </c>
      <c r="E41" s="138">
        <v>4163.8901855258846</v>
      </c>
      <c r="F41" s="138">
        <v>1829.0516454324913</v>
      </c>
      <c r="G41" s="138">
        <v>2898.2091783738938</v>
      </c>
      <c r="H41" s="138">
        <v>2523.4579788084302</v>
      </c>
      <c r="I41" s="138">
        <v>0</v>
      </c>
      <c r="J41" s="138">
        <v>38892.759561422485</v>
      </c>
    </row>
    <row r="42" spans="2:10" x14ac:dyDescent="0.25">
      <c r="B42" s="258" t="s">
        <v>8</v>
      </c>
      <c r="C42" s="136">
        <v>2299.0283027623354</v>
      </c>
      <c r="D42" s="136">
        <v>626.53157933909881</v>
      </c>
      <c r="E42" s="136">
        <v>700.58316861947117</v>
      </c>
      <c r="F42" s="136">
        <v>91.690081412408972</v>
      </c>
      <c r="G42" s="136">
        <v>243.66834831803507</v>
      </c>
      <c r="H42" s="136">
        <v>-27.585090262570738</v>
      </c>
      <c r="I42" s="136">
        <v>0</v>
      </c>
      <c r="J42" s="136">
        <v>3933.9163901887787</v>
      </c>
    </row>
    <row r="43" spans="2:10" x14ac:dyDescent="0.25">
      <c r="B43" s="161" t="s">
        <v>3</v>
      </c>
      <c r="C43" s="138">
        <v>3037.4743624740354</v>
      </c>
      <c r="D43" s="138">
        <v>1592.2274246442189</v>
      </c>
      <c r="E43" s="138">
        <v>1060.7387373213196</v>
      </c>
      <c r="F43" s="138">
        <v>257.88631301641846</v>
      </c>
      <c r="G43" s="138">
        <v>511.07300573817901</v>
      </c>
      <c r="H43" s="138">
        <v>177.99965325656026</v>
      </c>
      <c r="I43" s="138">
        <v>0</v>
      </c>
      <c r="J43" s="138">
        <v>6637.3994964507319</v>
      </c>
    </row>
    <row r="44" spans="2:10" x14ac:dyDescent="0.25">
      <c r="B44" s="245" t="s">
        <v>112</v>
      </c>
      <c r="C44" s="247">
        <v>0.21419425803171219</v>
      </c>
      <c r="D44" s="247">
        <v>0.11974139571067573</v>
      </c>
      <c r="E44" s="247">
        <v>0.25474704904768092</v>
      </c>
      <c r="F44" s="247">
        <v>0.14099454964019867</v>
      </c>
      <c r="G44" s="247">
        <v>0.17634096584599465</v>
      </c>
      <c r="H44" s="247">
        <v>7.0537989834334874E-2</v>
      </c>
      <c r="I44" s="247"/>
      <c r="J44" s="247">
        <v>0.17065900109166673</v>
      </c>
    </row>
    <row r="45" spans="2:10" x14ac:dyDescent="0.25">
      <c r="B45" s="258" t="s">
        <v>26</v>
      </c>
      <c r="C45" s="136">
        <v>11.450398939999868</v>
      </c>
      <c r="D45" s="136">
        <v>282.35720791990008</v>
      </c>
      <c r="E45" s="136">
        <v>9.7959995481579991</v>
      </c>
      <c r="F45" s="136">
        <v>0.38148239296244996</v>
      </c>
      <c r="G45" s="136">
        <v>15.303238049657999</v>
      </c>
      <c r="H45" s="136">
        <v>13.270447150489002</v>
      </c>
      <c r="I45" s="136">
        <v>0</v>
      </c>
      <c r="J45" s="136">
        <v>332.55877400116736</v>
      </c>
    </row>
    <row r="46" spans="2:10" x14ac:dyDescent="0.25">
      <c r="B46" s="258" t="s">
        <v>30</v>
      </c>
      <c r="C46" s="136">
        <v>726.99565892000044</v>
      </c>
      <c r="D46" s="136">
        <v>683.33863738521995</v>
      </c>
      <c r="E46" s="136">
        <v>350.35956915369036</v>
      </c>
      <c r="F46" s="136">
        <v>165.81474921104703</v>
      </c>
      <c r="G46" s="136">
        <v>252.10141937048593</v>
      </c>
      <c r="H46" s="136">
        <v>192.31429822034204</v>
      </c>
      <c r="I46" s="136">
        <v>0</v>
      </c>
      <c r="J46" s="136">
        <v>2370.9243322607858</v>
      </c>
    </row>
    <row r="47" spans="2:10" x14ac:dyDescent="0.25">
      <c r="B47" s="258" t="s">
        <v>139</v>
      </c>
      <c r="C47" s="136">
        <v>2979.8078533800003</v>
      </c>
      <c r="D47" s="136">
        <v>22.488007848056</v>
      </c>
      <c r="E47" s="136">
        <v>254.40011031588799</v>
      </c>
      <c r="F47" s="136">
        <v>18.426832727485998</v>
      </c>
      <c r="G47" s="136">
        <v>6.6604938031869994</v>
      </c>
      <c r="H47" s="136">
        <v>25.594107232932998</v>
      </c>
      <c r="I47" s="136">
        <v>0</v>
      </c>
      <c r="J47" s="136">
        <v>3307.3774053075499</v>
      </c>
    </row>
    <row r="48" spans="2:10" x14ac:dyDescent="0.25">
      <c r="B48" s="258" t="s">
        <v>140</v>
      </c>
      <c r="C48" s="136">
        <v>1996.3510288999998</v>
      </c>
      <c r="D48" s="136">
        <v>178.61419464145101</v>
      </c>
      <c r="E48" s="136">
        <v>533.86905860674801</v>
      </c>
      <c r="F48" s="136">
        <v>38.803013720374004</v>
      </c>
      <c r="G48" s="136">
        <v>38.063231923675502</v>
      </c>
      <c r="H48" s="136">
        <v>40.007151247514003</v>
      </c>
      <c r="I48" s="136">
        <v>0</v>
      </c>
      <c r="J48" s="136">
        <v>2825.7076790397623</v>
      </c>
    </row>
    <row r="49" spans="2:10" x14ac:dyDescent="0.25">
      <c r="B49" s="258" t="s">
        <v>141</v>
      </c>
      <c r="C49" s="136">
        <v>23.1558462098616</v>
      </c>
      <c r="D49" s="136">
        <v>0</v>
      </c>
      <c r="E49" s="136">
        <v>0</v>
      </c>
      <c r="F49" s="136">
        <v>0</v>
      </c>
      <c r="G49" s="136">
        <v>0</v>
      </c>
      <c r="H49" s="136">
        <v>0</v>
      </c>
      <c r="I49" s="136">
        <v>0</v>
      </c>
      <c r="J49" s="136">
        <v>23.1558462098616</v>
      </c>
    </row>
    <row r="50" spans="2:10" x14ac:dyDescent="0.25">
      <c r="B50" s="258" t="s">
        <v>75</v>
      </c>
      <c r="C50" s="136">
        <v>3305.6404734246971</v>
      </c>
      <c r="D50" s="136">
        <v>470.40539254570371</v>
      </c>
      <c r="E50" s="136">
        <v>421.11422037343709</v>
      </c>
      <c r="F50" s="136">
        <v>71.313900419520976</v>
      </c>
      <c r="G50" s="136">
        <v>212.26561019754658</v>
      </c>
      <c r="H50" s="136">
        <v>-41.998135567681601</v>
      </c>
      <c r="I50" s="136">
        <v>0</v>
      </c>
      <c r="J50" s="136">
        <v>4438.7414613932242</v>
      </c>
    </row>
    <row r="51" spans="2:10" ht="15.75" x14ac:dyDescent="0.25">
      <c r="B51" s="242"/>
      <c r="C51" s="14"/>
      <c r="D51" s="14"/>
      <c r="E51" s="14"/>
      <c r="F51" s="14"/>
      <c r="G51" s="14"/>
      <c r="H51" s="14"/>
      <c r="I51" s="14"/>
      <c r="J51" s="14"/>
    </row>
    <row r="52" spans="2:10" x14ac:dyDescent="0.25">
      <c r="B52" s="161" t="s">
        <v>50</v>
      </c>
      <c r="C52" s="138">
        <v>81980.995565985315</v>
      </c>
      <c r="D52" s="138">
        <v>123166.00347201103</v>
      </c>
      <c r="E52" s="138">
        <v>54194.383916058097</v>
      </c>
      <c r="F52" s="138">
        <v>9646.8225067032126</v>
      </c>
      <c r="G52" s="138">
        <v>18583.777066589904</v>
      </c>
      <c r="H52" s="138">
        <v>14971.895904940367</v>
      </c>
      <c r="I52" s="138">
        <v>-14236.52155085081</v>
      </c>
      <c r="J52" s="138">
        <v>288307.35688143712</v>
      </c>
    </row>
    <row r="53" spans="2:10" x14ac:dyDescent="0.25">
      <c r="B53" s="258" t="s">
        <v>154</v>
      </c>
      <c r="C53" s="136">
        <v>7290.5147776599888</v>
      </c>
      <c r="D53" s="136">
        <v>693.87437026049997</v>
      </c>
      <c r="E53" s="136">
        <v>0</v>
      </c>
      <c r="F53" s="136">
        <v>408.29991640351199</v>
      </c>
      <c r="G53" s="136">
        <v>0</v>
      </c>
      <c r="H53" s="136">
        <v>0</v>
      </c>
      <c r="I53" s="136">
        <v>0</v>
      </c>
      <c r="J53" s="136">
        <v>8392.6890643240004</v>
      </c>
    </row>
    <row r="54" spans="2:10" x14ac:dyDescent="0.25">
      <c r="B54" s="258" t="s">
        <v>49</v>
      </c>
      <c r="C54" s="136">
        <v>43045.214858322819</v>
      </c>
      <c r="D54" s="136">
        <v>43333.135354652128</v>
      </c>
      <c r="E54" s="136">
        <v>20605.654551630527</v>
      </c>
      <c r="F54" s="136">
        <v>1528.5367476065919</v>
      </c>
      <c r="G54" s="136">
        <v>6765.6742278955635</v>
      </c>
      <c r="H54" s="136">
        <v>4422.8635149022866</v>
      </c>
      <c r="I54" s="136">
        <v>-6026.6283509423829</v>
      </c>
      <c r="J54" s="136">
        <v>113674.45090406753</v>
      </c>
    </row>
    <row r="55" spans="2:10" x14ac:dyDescent="0.25">
      <c r="B55" s="258" t="s">
        <v>143</v>
      </c>
      <c r="C55" s="136">
        <v>844.25431975079607</v>
      </c>
      <c r="D55" s="136">
        <v>341.73269418773407</v>
      </c>
      <c r="E55" s="136">
        <v>118.72023889719597</v>
      </c>
      <c r="F55" s="136">
        <v>47.818393411415002</v>
      </c>
      <c r="G55" s="136">
        <v>41.978451033066989</v>
      </c>
      <c r="H55" s="136">
        <v>100.47201873193799</v>
      </c>
      <c r="I55" s="136">
        <v>0</v>
      </c>
      <c r="J55" s="136">
        <v>1494.9761160121459</v>
      </c>
    </row>
    <row r="56" spans="2:10" x14ac:dyDescent="0.25">
      <c r="B56" s="243"/>
      <c r="C56" s="3"/>
      <c r="D56" s="3"/>
      <c r="E56" s="3"/>
      <c r="F56" s="3"/>
      <c r="G56" s="3"/>
      <c r="H56" s="3"/>
      <c r="I56" s="3"/>
      <c r="J56" s="3"/>
    </row>
    <row r="57" spans="2:10" x14ac:dyDescent="0.25">
      <c r="B57" s="113" t="s">
        <v>144</v>
      </c>
      <c r="C57" s="3"/>
      <c r="D57" s="3"/>
      <c r="E57" s="3"/>
      <c r="F57" s="3"/>
      <c r="G57" s="3"/>
      <c r="H57" s="3"/>
      <c r="I57" s="3"/>
      <c r="J57" s="3"/>
    </row>
    <row r="59" spans="2:10" x14ac:dyDescent="0.25">
      <c r="C59" s="3"/>
      <c r="D59" s="3"/>
      <c r="E59" s="3"/>
      <c r="F59" s="3"/>
      <c r="G59" s="3"/>
      <c r="H59" s="3"/>
      <c r="I59" s="3"/>
      <c r="J59" s="3"/>
    </row>
  </sheetData>
  <mergeCells count="6"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H21"/>
  <sheetViews>
    <sheetView showGridLines="0" topLeftCell="A10" zoomScaleNormal="100" zoomScalePageLayoutView="120" workbookViewId="0">
      <selection activeCell="G16" sqref="G16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3.7109375" customWidth="1"/>
  </cols>
  <sheetData>
    <row r="1" spans="2:8" s="3" customFormat="1" x14ac:dyDescent="0.25"/>
    <row r="2" spans="2:8" ht="27" customHeight="1" x14ac:dyDescent="0.25">
      <c r="B2" s="336" t="s">
        <v>95</v>
      </c>
      <c r="C2" s="336"/>
      <c r="D2" s="336"/>
      <c r="E2" s="336"/>
      <c r="F2" s="336"/>
      <c r="G2" s="336"/>
      <c r="H2" s="49"/>
    </row>
    <row r="3" spans="2:8" ht="6" customHeight="1" x14ac:dyDescent="0.25">
      <c r="B3" s="50"/>
      <c r="C3" s="50"/>
      <c r="D3" s="50"/>
      <c r="E3" s="51"/>
      <c r="F3" s="51"/>
      <c r="G3" s="51"/>
      <c r="H3" s="50"/>
    </row>
    <row r="4" spans="2:8" ht="23.1" customHeight="1" x14ac:dyDescent="0.25">
      <c r="B4" s="230"/>
      <c r="C4" s="231"/>
      <c r="D4" s="231"/>
      <c r="E4" s="261" t="s">
        <v>161</v>
      </c>
      <c r="F4" s="261" t="s">
        <v>162</v>
      </c>
      <c r="G4" s="215" t="s">
        <v>2</v>
      </c>
      <c r="H4" s="50"/>
    </row>
    <row r="5" spans="2:8" ht="19.149999999999999" customHeight="1" x14ac:dyDescent="0.25">
      <c r="B5" s="159"/>
      <c r="C5" s="163" t="s">
        <v>5</v>
      </c>
      <c r="D5" s="163"/>
      <c r="E5" s="118"/>
      <c r="F5" s="299"/>
      <c r="G5" s="139"/>
      <c r="H5" s="50"/>
    </row>
    <row r="6" spans="2:8" ht="19.149999999999999" customHeight="1" x14ac:dyDescent="0.25">
      <c r="B6" s="159"/>
      <c r="C6" s="338" t="s">
        <v>0</v>
      </c>
      <c r="D6" s="338"/>
      <c r="E6" s="312">
        <v>264.54924390618567</v>
      </c>
      <c r="F6" s="313">
        <v>255.04858076469992</v>
      </c>
      <c r="G6" s="140">
        <v>3.7250405836411149</v>
      </c>
      <c r="H6" s="50"/>
    </row>
    <row r="7" spans="2:8" ht="19.149999999999999" customHeight="1" x14ac:dyDescent="0.25">
      <c r="B7" s="159"/>
      <c r="C7" s="338" t="s">
        <v>4</v>
      </c>
      <c r="D7" s="338"/>
      <c r="E7" s="312">
        <v>97.700974518031813</v>
      </c>
      <c r="F7" s="313">
        <v>99.847991183401916</v>
      </c>
      <c r="G7" s="140">
        <v>-2.1502852885907697</v>
      </c>
      <c r="H7" s="50"/>
    </row>
    <row r="8" spans="2:8" ht="21" customHeight="1" x14ac:dyDescent="0.25">
      <c r="B8" s="159"/>
      <c r="C8" s="164" t="s">
        <v>10</v>
      </c>
      <c r="D8" s="165"/>
      <c r="E8" s="314">
        <v>362.25021842421745</v>
      </c>
      <c r="F8" s="315">
        <v>354.89657194810184</v>
      </c>
      <c r="G8" s="140">
        <v>2.0720533973461297</v>
      </c>
      <c r="H8" s="50"/>
    </row>
    <row r="9" spans="2:8" ht="19.149999999999999" customHeight="1" x14ac:dyDescent="0.25">
      <c r="B9" s="159"/>
      <c r="C9" s="338" t="s">
        <v>6</v>
      </c>
      <c r="D9" s="338"/>
      <c r="E9" s="312">
        <v>54.399691125740333</v>
      </c>
      <c r="F9" s="313">
        <v>60.101860598897559</v>
      </c>
      <c r="G9" s="140">
        <v>-9.4875090660035628</v>
      </c>
      <c r="H9" s="50"/>
    </row>
    <row r="10" spans="2:8" ht="19.149999999999999" customHeight="1" x14ac:dyDescent="0.25">
      <c r="B10" s="159"/>
      <c r="C10" s="338" t="s">
        <v>7</v>
      </c>
      <c r="D10" s="338"/>
      <c r="E10" s="312">
        <v>43.678054955790444</v>
      </c>
      <c r="F10" s="313">
        <v>41.517289078512491</v>
      </c>
      <c r="G10" s="140">
        <v>5.2044965488757589</v>
      </c>
      <c r="H10" s="50"/>
    </row>
    <row r="11" spans="2:8" ht="21" customHeight="1" x14ac:dyDescent="0.25">
      <c r="B11" s="159"/>
      <c r="C11" s="166" t="s">
        <v>39</v>
      </c>
      <c r="D11" s="165"/>
      <c r="E11" s="314">
        <v>460.32796450574824</v>
      </c>
      <c r="F11" s="316">
        <v>456.5157216255119</v>
      </c>
      <c r="G11" s="140">
        <v>0.83507373342195379</v>
      </c>
      <c r="H11" s="50"/>
    </row>
    <row r="12" spans="2:8" ht="19.149999999999999" customHeight="1" x14ac:dyDescent="0.25">
      <c r="B12" s="159"/>
      <c r="C12" s="338" t="s">
        <v>9</v>
      </c>
      <c r="D12" s="338"/>
      <c r="E12" s="312">
        <v>53.733803599599597</v>
      </c>
      <c r="F12" s="317">
        <v>55.395937415599022</v>
      </c>
      <c r="G12" s="140">
        <v>-3.0004615745186092</v>
      </c>
      <c r="H12" s="50"/>
    </row>
    <row r="13" spans="2:8" ht="21" customHeight="1" x14ac:dyDescent="0.25">
      <c r="B13" s="159"/>
      <c r="C13" s="166" t="s">
        <v>1</v>
      </c>
      <c r="D13" s="167"/>
      <c r="E13" s="314">
        <v>514.06176810534782</v>
      </c>
      <c r="F13" s="316">
        <v>511.91165904111097</v>
      </c>
      <c r="G13" s="140">
        <v>0.42001564650127055</v>
      </c>
      <c r="H13" s="50"/>
    </row>
    <row r="14" spans="2:8" ht="21" customHeight="1" x14ac:dyDescent="0.25">
      <c r="B14" s="159"/>
      <c r="C14" s="168" t="s">
        <v>99</v>
      </c>
      <c r="D14" s="168"/>
      <c r="E14" s="119"/>
      <c r="F14" s="300"/>
      <c r="G14" s="140"/>
      <c r="H14" s="50"/>
    </row>
    <row r="15" spans="2:8" ht="19.149999999999999" customHeight="1" x14ac:dyDescent="0.25">
      <c r="B15" s="159"/>
      <c r="C15" s="169" t="s">
        <v>114</v>
      </c>
      <c r="D15" s="167"/>
      <c r="E15" s="59">
        <v>40474.531933317085</v>
      </c>
      <c r="F15" s="297">
        <v>38892.759561764375</v>
      </c>
      <c r="G15" s="140">
        <v>4.067009873754901</v>
      </c>
      <c r="H15" s="50"/>
    </row>
    <row r="16" spans="2:8" ht="19.149999999999999" customHeight="1" x14ac:dyDescent="0.25">
      <c r="B16" s="162"/>
      <c r="C16" s="337" t="s">
        <v>3</v>
      </c>
      <c r="D16" s="337"/>
      <c r="E16" s="60">
        <v>7681.4078905434799</v>
      </c>
      <c r="F16" s="266">
        <v>6637.3994962292509</v>
      </c>
      <c r="G16" s="141">
        <v>15.729178195576999</v>
      </c>
      <c r="H16" s="50"/>
    </row>
    <row r="17" spans="2:8" s="3" customFormat="1" ht="19.149999999999999" customHeight="1" x14ac:dyDescent="0.25">
      <c r="B17" s="327"/>
      <c r="C17" s="339" t="s">
        <v>158</v>
      </c>
      <c r="D17" s="339"/>
      <c r="E17" s="320">
        <v>0.18978373618251626</v>
      </c>
      <c r="F17" s="325">
        <v>0.17065900108447188</v>
      </c>
      <c r="G17" s="147" t="s">
        <v>169</v>
      </c>
      <c r="H17" s="50"/>
    </row>
    <row r="18" spans="2:8" ht="6" customHeight="1" x14ac:dyDescent="0.25">
      <c r="B18" s="50"/>
      <c r="C18" s="65"/>
      <c r="D18" s="65"/>
      <c r="E18" s="265"/>
      <c r="F18" s="63"/>
      <c r="G18" s="49"/>
      <c r="H18" s="50"/>
    </row>
    <row r="19" spans="2:8" ht="14.25" customHeight="1" x14ac:dyDescent="0.25">
      <c r="B19" s="66"/>
      <c r="C19" s="67" t="s">
        <v>68</v>
      </c>
      <c r="D19" s="56"/>
      <c r="E19" s="63"/>
      <c r="F19" s="63"/>
      <c r="G19" s="50"/>
      <c r="H19" s="50"/>
    </row>
    <row r="20" spans="2:8" ht="14.25" customHeight="1" x14ac:dyDescent="0.25">
      <c r="B20" s="66"/>
      <c r="C20" s="67" t="s">
        <v>160</v>
      </c>
      <c r="D20" s="68"/>
      <c r="E20" s="69"/>
      <c r="F20" s="69"/>
      <c r="G20" s="71"/>
      <c r="H20" s="71"/>
    </row>
    <row r="21" spans="2:8" ht="12" customHeight="1" x14ac:dyDescent="0.25">
      <c r="B21" s="66"/>
      <c r="C21" s="67" t="s">
        <v>116</v>
      </c>
      <c r="D21" s="72"/>
      <c r="E21" s="73"/>
      <c r="F21" s="73"/>
      <c r="G21" s="72"/>
      <c r="H21" s="66"/>
    </row>
  </sheetData>
  <mergeCells count="8">
    <mergeCell ref="C17:D17"/>
    <mergeCell ref="B2:G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5"/>
  <sheetViews>
    <sheetView showGridLines="0" topLeftCell="D1" zoomScale="90" zoomScaleNormal="90" zoomScalePageLayoutView="110" workbookViewId="0">
      <selection activeCell="G16" sqref="G16"/>
    </sheetView>
  </sheetViews>
  <sheetFormatPr baseColWidth="10" defaultColWidth="11.42578125" defaultRowHeight="15" x14ac:dyDescent="0.25"/>
  <cols>
    <col min="1" max="1" width="3.7109375" customWidth="1"/>
    <col min="2" max="2" width="3.7109375" style="3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1.42578125" customWidth="1"/>
  </cols>
  <sheetData>
    <row r="1" spans="1:10" x14ac:dyDescent="0.25">
      <c r="F1" s="18"/>
      <c r="G1" s="18"/>
    </row>
    <row r="2" spans="1:10" ht="25.5" customHeight="1" x14ac:dyDescent="0.25">
      <c r="A2" s="3"/>
      <c r="C2" s="336" t="s">
        <v>128</v>
      </c>
      <c r="D2" s="336"/>
      <c r="E2" s="336"/>
      <c r="F2" s="336"/>
      <c r="G2" s="336"/>
      <c r="H2" s="336"/>
      <c r="I2" s="336"/>
      <c r="J2" s="75"/>
    </row>
    <row r="3" spans="1:10" ht="6" customHeight="1" x14ac:dyDescent="0.25">
      <c r="A3" s="3"/>
      <c r="C3" s="50"/>
      <c r="D3" s="50"/>
      <c r="E3" s="50"/>
      <c r="F3" s="50"/>
      <c r="G3" s="97"/>
      <c r="H3" s="97"/>
      <c r="I3" s="97"/>
      <c r="J3" s="74"/>
    </row>
    <row r="4" spans="1:10" ht="23.1" customHeight="1" x14ac:dyDescent="0.25">
      <c r="A4" s="3"/>
      <c r="C4" s="220"/>
      <c r="D4" s="220"/>
      <c r="E4" s="220"/>
      <c r="F4" s="257" t="s">
        <v>161</v>
      </c>
      <c r="G4" s="259" t="s">
        <v>162</v>
      </c>
      <c r="H4" s="216"/>
      <c r="I4" s="215" t="s">
        <v>2</v>
      </c>
      <c r="J4" s="74"/>
    </row>
    <row r="5" spans="1:10" ht="21" customHeight="1" x14ac:dyDescent="0.25">
      <c r="A5" s="3"/>
      <c r="C5" s="170"/>
      <c r="D5" s="171" t="s">
        <v>74</v>
      </c>
      <c r="E5" s="176"/>
      <c r="F5" s="120"/>
      <c r="G5" s="58"/>
      <c r="H5" s="58"/>
      <c r="I5" s="142"/>
      <c r="J5" s="74"/>
    </row>
    <row r="6" spans="1:10" ht="19.149999999999999" customHeight="1" x14ac:dyDescent="0.25">
      <c r="A6" s="3"/>
      <c r="C6" s="170"/>
      <c r="D6" s="341" t="s">
        <v>0</v>
      </c>
      <c r="E6" s="342"/>
      <c r="F6" s="55">
        <v>157.38749704566465</v>
      </c>
      <c r="G6" s="310">
        <v>152.60761462975688</v>
      </c>
      <c r="H6" s="57"/>
      <c r="I6" s="140">
        <v>3.1321388696784913</v>
      </c>
      <c r="J6" s="74"/>
    </row>
    <row r="7" spans="1:10" ht="19.149999999999999" customHeight="1" x14ac:dyDescent="0.25">
      <c r="A7" s="3"/>
      <c r="C7" s="170"/>
      <c r="D7" s="341" t="s">
        <v>4</v>
      </c>
      <c r="E7" s="342"/>
      <c r="F7" s="55">
        <v>28.175616625901799</v>
      </c>
      <c r="G7" s="310">
        <v>28.94269604024494</v>
      </c>
      <c r="H7" s="57"/>
      <c r="I7" s="140">
        <v>-2.6503384939554842</v>
      </c>
      <c r="J7" s="74"/>
    </row>
    <row r="8" spans="1:10" ht="21" customHeight="1" x14ac:dyDescent="0.25">
      <c r="A8" s="3"/>
      <c r="C8" s="170"/>
      <c r="D8" s="172" t="s">
        <v>10</v>
      </c>
      <c r="E8" s="177"/>
      <c r="F8" s="309">
        <v>185.56311367156644</v>
      </c>
      <c r="G8" s="311">
        <v>181.55031067000181</v>
      </c>
      <c r="H8" s="57"/>
      <c r="I8" s="140">
        <v>2.2102980638014857</v>
      </c>
      <c r="J8" s="74"/>
    </row>
    <row r="9" spans="1:10" ht="19.149999999999999" customHeight="1" x14ac:dyDescent="0.25">
      <c r="A9" s="3"/>
      <c r="C9" s="170"/>
      <c r="D9" s="341" t="s">
        <v>6</v>
      </c>
      <c r="E9" s="342"/>
      <c r="F9" s="55">
        <v>24.337051394310333</v>
      </c>
      <c r="G9" s="310">
        <v>23.734435418654552</v>
      </c>
      <c r="H9" s="57"/>
      <c r="I9" s="140">
        <v>2.5389943557795558</v>
      </c>
      <c r="J9" s="74"/>
    </row>
    <row r="10" spans="1:10" ht="19.149999999999999" customHeight="1" x14ac:dyDescent="0.25">
      <c r="A10" s="3"/>
      <c r="C10" s="170"/>
      <c r="D10" s="341" t="s">
        <v>7</v>
      </c>
      <c r="E10" s="342"/>
      <c r="F10" s="55">
        <v>16.072042121936473</v>
      </c>
      <c r="G10" s="310">
        <v>15.868600951084522</v>
      </c>
      <c r="H10" s="57"/>
      <c r="I10" s="140">
        <v>1.2820359619544641</v>
      </c>
      <c r="J10" s="74"/>
    </row>
    <row r="11" spans="1:10" ht="21" customHeight="1" x14ac:dyDescent="0.25">
      <c r="A11" s="3"/>
      <c r="C11" s="170"/>
      <c r="D11" s="172" t="s">
        <v>12</v>
      </c>
      <c r="E11" s="177"/>
      <c r="F11" s="309">
        <v>225.97220718781324</v>
      </c>
      <c r="G11" s="311">
        <v>221.15334703974088</v>
      </c>
      <c r="H11" s="57"/>
      <c r="I11" s="140">
        <v>2.1789677671965935</v>
      </c>
      <c r="J11" s="74"/>
    </row>
    <row r="12" spans="1:10" ht="19.149999999999999" customHeight="1" x14ac:dyDescent="0.25">
      <c r="A12" s="3"/>
      <c r="C12" s="170"/>
      <c r="D12" s="341" t="s">
        <v>9</v>
      </c>
      <c r="E12" s="342"/>
      <c r="F12" s="55">
        <v>51.344591381199599</v>
      </c>
      <c r="G12" s="310">
        <v>52.318870925199022</v>
      </c>
      <c r="H12" s="57"/>
      <c r="I12" s="140">
        <v>-1.8621952782436058</v>
      </c>
      <c r="J12" s="74"/>
    </row>
    <row r="13" spans="1:10" ht="21" customHeight="1" x14ac:dyDescent="0.25">
      <c r="A13" s="3"/>
      <c r="C13" s="170"/>
      <c r="D13" s="172" t="s">
        <v>1</v>
      </c>
      <c r="E13" s="176"/>
      <c r="F13" s="309">
        <v>277.31679856901286</v>
      </c>
      <c r="G13" s="311">
        <v>273.47221796493989</v>
      </c>
      <c r="H13" s="57"/>
      <c r="I13" s="140">
        <v>1.4058395520695433</v>
      </c>
      <c r="J13" s="74"/>
    </row>
    <row r="14" spans="1:10" ht="21" customHeight="1" x14ac:dyDescent="0.25">
      <c r="A14" s="3"/>
      <c r="C14" s="170"/>
      <c r="D14" s="171" t="s">
        <v>13</v>
      </c>
      <c r="E14" s="176"/>
      <c r="F14" s="95"/>
      <c r="G14" s="95"/>
      <c r="H14" s="95"/>
      <c r="I14" s="142"/>
      <c r="J14" s="74"/>
    </row>
    <row r="15" spans="1:10" ht="19.149999999999999" customHeight="1" x14ac:dyDescent="0.25">
      <c r="A15" s="3"/>
      <c r="C15" s="170"/>
      <c r="D15" s="341" t="s">
        <v>14</v>
      </c>
      <c r="E15" s="342"/>
      <c r="F15" s="55">
        <v>33.112515949980519</v>
      </c>
      <c r="G15" s="301">
        <v>32.362551957157777</v>
      </c>
      <c r="H15" s="57"/>
      <c r="I15" s="140">
        <v>0.7499639928227424</v>
      </c>
      <c r="J15" s="74"/>
    </row>
    <row r="16" spans="1:10" ht="19.149999999999999" customHeight="1" x14ac:dyDescent="0.25">
      <c r="A16" s="3"/>
      <c r="C16" s="170"/>
      <c r="D16" s="341" t="s">
        <v>15</v>
      </c>
      <c r="E16" s="342"/>
      <c r="F16" s="55">
        <v>66.887484050019552</v>
      </c>
      <c r="G16" s="301">
        <v>67.637448042841527</v>
      </c>
      <c r="H16" s="57"/>
      <c r="I16" s="140">
        <v>-0.74996399282197501</v>
      </c>
      <c r="J16" s="74"/>
    </row>
    <row r="17" spans="1:10" ht="19.149999999999999" customHeight="1" x14ac:dyDescent="0.25">
      <c r="A17" s="3"/>
      <c r="C17" s="170"/>
      <c r="D17" s="341" t="s">
        <v>16</v>
      </c>
      <c r="E17" s="342"/>
      <c r="F17" s="55">
        <v>59.176130491524091</v>
      </c>
      <c r="G17" s="301">
        <v>54.307724089572083</v>
      </c>
      <c r="H17" s="57"/>
      <c r="I17" s="140">
        <v>4.8684064019520079</v>
      </c>
      <c r="J17" s="74"/>
    </row>
    <row r="18" spans="1:10" ht="19.149999999999999" customHeight="1" x14ac:dyDescent="0.25">
      <c r="A18" s="3"/>
      <c r="C18" s="170"/>
      <c r="D18" s="340" t="s">
        <v>18</v>
      </c>
      <c r="E18" s="340"/>
      <c r="F18" s="55">
        <v>40.823869508476172</v>
      </c>
      <c r="G18" s="301">
        <v>45.69227591042732</v>
      </c>
      <c r="H18" s="57"/>
      <c r="I18" s="140">
        <v>-4.8684064019511482</v>
      </c>
      <c r="J18" s="74"/>
    </row>
    <row r="19" spans="1:10" ht="21" customHeight="1" x14ac:dyDescent="0.25">
      <c r="A19" s="3"/>
      <c r="C19" s="173"/>
      <c r="D19" s="174" t="s">
        <v>100</v>
      </c>
      <c r="E19" s="174"/>
      <c r="F19" s="58"/>
      <c r="G19" s="95"/>
      <c r="H19" s="58"/>
      <c r="I19" s="142"/>
      <c r="J19" s="74"/>
    </row>
    <row r="20" spans="1:10" ht="19.149999999999999" customHeight="1" x14ac:dyDescent="0.25">
      <c r="A20" s="3"/>
      <c r="C20" s="170"/>
      <c r="D20" s="175" t="s">
        <v>17</v>
      </c>
      <c r="E20" s="171"/>
      <c r="F20" s="122">
        <v>16561.139183929998</v>
      </c>
      <c r="G20" s="289">
        <v>15133.187990010003</v>
      </c>
      <c r="H20" s="49"/>
      <c r="I20" s="140">
        <v>9.4358914649222534</v>
      </c>
      <c r="J20" s="74"/>
    </row>
    <row r="21" spans="1:10" ht="19.149999999999999" customHeight="1" x14ac:dyDescent="0.25">
      <c r="A21" s="3"/>
      <c r="C21" s="173"/>
      <c r="D21" s="337" t="s">
        <v>3</v>
      </c>
      <c r="E21" s="337"/>
      <c r="F21" s="122">
        <v>3845.0155679799946</v>
      </c>
      <c r="G21" s="289">
        <v>3109.7593742461113</v>
      </c>
      <c r="H21" s="61"/>
      <c r="I21" s="141">
        <v>23.643507591712918</v>
      </c>
      <c r="J21" s="74"/>
    </row>
    <row r="22" spans="1:10" x14ac:dyDescent="0.25">
      <c r="A22" s="3"/>
      <c r="C22" s="50"/>
      <c r="D22" s="339" t="s">
        <v>158</v>
      </c>
      <c r="E22" s="339"/>
      <c r="F22" s="320">
        <v>0.23217095909144839</v>
      </c>
      <c r="G22" s="325">
        <v>0.20549268113889702</v>
      </c>
      <c r="H22" s="321"/>
      <c r="I22" s="147" t="s">
        <v>170</v>
      </c>
      <c r="J22" s="74"/>
    </row>
    <row r="23" spans="1:10" ht="6.75" hidden="1" customHeight="1" x14ac:dyDescent="0.25">
      <c r="A23" s="3"/>
      <c r="C23" s="66"/>
      <c r="D23" s="322"/>
      <c r="E23" s="322"/>
      <c r="F23" s="323"/>
      <c r="G23" s="323"/>
      <c r="H23" s="321"/>
      <c r="I23" s="324"/>
      <c r="J23" s="74"/>
    </row>
    <row r="24" spans="1:10" x14ac:dyDescent="0.25">
      <c r="A24" s="3"/>
      <c r="C24" s="66"/>
      <c r="D24" s="67" t="s">
        <v>68</v>
      </c>
      <c r="E24" s="56"/>
      <c r="F24" s="63"/>
      <c r="G24" s="63"/>
      <c r="H24" s="64"/>
      <c r="I24" s="50"/>
      <c r="J24" s="74"/>
    </row>
    <row r="25" spans="1:10" s="3" customFormat="1" x14ac:dyDescent="0.25">
      <c r="C25" s="1"/>
      <c r="D25" s="67" t="s">
        <v>160</v>
      </c>
      <c r="E25" s="68"/>
      <c r="F25" s="69"/>
      <c r="G25" s="69"/>
      <c r="H25" s="70"/>
      <c r="I25" s="71"/>
      <c r="J25" s="66"/>
    </row>
  </sheetData>
  <mergeCells count="12">
    <mergeCell ref="C2:I2"/>
    <mergeCell ref="D10:E10"/>
    <mergeCell ref="D12:E12"/>
    <mergeCell ref="D15:E15"/>
    <mergeCell ref="D6:E6"/>
    <mergeCell ref="D7:E7"/>
    <mergeCell ref="D9:E9"/>
    <mergeCell ref="D22:E22"/>
    <mergeCell ref="D18:E18"/>
    <mergeCell ref="D16:E16"/>
    <mergeCell ref="D17:E17"/>
    <mergeCell ref="D21:E2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G23"/>
  <sheetViews>
    <sheetView showGridLines="0" zoomScaleNormal="100" zoomScalePageLayoutView="140" workbookViewId="0">
      <selection activeCell="G16" sqref="G16"/>
    </sheetView>
  </sheetViews>
  <sheetFormatPr baseColWidth="10" defaultColWidth="11.42578125" defaultRowHeight="15" x14ac:dyDescent="0.25"/>
  <cols>
    <col min="1" max="1" width="3.7109375" style="3" customWidth="1"/>
    <col min="2" max="2" width="2.7109375" style="3" customWidth="1"/>
    <col min="3" max="3" width="9" style="3" customWidth="1"/>
    <col min="4" max="4" width="28.28515625" style="3" customWidth="1"/>
    <col min="5" max="6" width="13.28515625" style="3" customWidth="1"/>
    <col min="7" max="7" width="14.28515625" style="3" customWidth="1"/>
    <col min="8" max="16384" width="11.42578125" style="3"/>
  </cols>
  <sheetData>
    <row r="2" spans="1:7" x14ac:dyDescent="0.25">
      <c r="A2" s="17"/>
      <c r="B2" s="17"/>
      <c r="C2" s="17"/>
      <c r="D2" s="19"/>
      <c r="E2" s="25"/>
      <c r="F2" s="25"/>
    </row>
    <row r="3" spans="1:7" ht="25.5" customHeight="1" x14ac:dyDescent="0.25">
      <c r="B3" s="343" t="s">
        <v>98</v>
      </c>
      <c r="C3" s="343"/>
      <c r="D3" s="343"/>
      <c r="E3" s="343"/>
      <c r="F3" s="343"/>
      <c r="G3" s="343"/>
    </row>
    <row r="4" spans="1:7" ht="6" customHeight="1" x14ac:dyDescent="0.25">
      <c r="B4" s="50"/>
      <c r="C4" s="50"/>
      <c r="D4" s="50"/>
      <c r="E4" s="50"/>
      <c r="F4" s="97"/>
      <c r="G4" s="97"/>
    </row>
    <row r="5" spans="1:7" x14ac:dyDescent="0.25">
      <c r="B5" s="230"/>
      <c r="C5" s="230"/>
      <c r="D5" s="230"/>
      <c r="E5" s="217" t="s">
        <v>161</v>
      </c>
      <c r="F5" s="217" t="s">
        <v>162</v>
      </c>
      <c r="G5" s="219" t="s">
        <v>2</v>
      </c>
    </row>
    <row r="6" spans="1:7" x14ac:dyDescent="0.25">
      <c r="B6" s="178"/>
      <c r="C6" s="171" t="s">
        <v>74</v>
      </c>
      <c r="D6" s="171"/>
      <c r="E6" s="54"/>
      <c r="F6" s="54"/>
      <c r="G6" s="146"/>
    </row>
    <row r="7" spans="1:7" x14ac:dyDescent="0.25">
      <c r="B7" s="178"/>
      <c r="C7" s="341" t="s">
        <v>0</v>
      </c>
      <c r="D7" s="341"/>
      <c r="E7" s="55">
        <v>47.569158560000034</v>
      </c>
      <c r="F7" s="318">
        <v>46.376658810000038</v>
      </c>
      <c r="G7" s="145">
        <v>2.5713360569711075</v>
      </c>
    </row>
    <row r="8" spans="1:7" x14ac:dyDescent="0.25">
      <c r="B8" s="178"/>
      <c r="C8" s="341" t="s">
        <v>4</v>
      </c>
      <c r="D8" s="341"/>
      <c r="E8" s="55">
        <v>25.809872350000017</v>
      </c>
      <c r="F8" s="318">
        <v>25.42784408</v>
      </c>
      <c r="G8" s="145">
        <v>1.5024013392487934</v>
      </c>
    </row>
    <row r="9" spans="1:7" x14ac:dyDescent="0.25">
      <c r="B9" s="178"/>
      <c r="C9" s="172" t="s">
        <v>10</v>
      </c>
      <c r="D9" s="160"/>
      <c r="E9" s="309">
        <v>73.379030910000054</v>
      </c>
      <c r="F9" s="319">
        <v>71.804502890000037</v>
      </c>
      <c r="G9" s="145">
        <v>2.1927984410839763</v>
      </c>
    </row>
    <row r="10" spans="1:7" x14ac:dyDescent="0.25">
      <c r="B10" s="178"/>
      <c r="C10" s="341" t="s">
        <v>6</v>
      </c>
      <c r="D10" s="341"/>
      <c r="E10" s="55">
        <v>12.321730570000003</v>
      </c>
      <c r="F10" s="318">
        <v>15.18470442000001</v>
      </c>
      <c r="G10" s="145">
        <v>-18.854327162464479</v>
      </c>
    </row>
    <row r="11" spans="1:7" x14ac:dyDescent="0.25">
      <c r="B11" s="178"/>
      <c r="C11" s="341" t="s">
        <v>7</v>
      </c>
      <c r="D11" s="341"/>
      <c r="E11" s="55">
        <v>14.681224219999979</v>
      </c>
      <c r="F11" s="318">
        <v>15.054680709999978</v>
      </c>
      <c r="G11" s="145">
        <v>-2.4806669579643281</v>
      </c>
    </row>
    <row r="12" spans="1:7" x14ac:dyDescent="0.25">
      <c r="B12" s="178"/>
      <c r="C12" s="172" t="s">
        <v>1</v>
      </c>
      <c r="D12" s="171"/>
      <c r="E12" s="309">
        <v>100.38198570000003</v>
      </c>
      <c r="F12" s="319">
        <v>102.04388802000003</v>
      </c>
      <c r="G12" s="145">
        <v>-1.6286152480531446</v>
      </c>
    </row>
    <row r="13" spans="1:7" x14ac:dyDescent="0.25">
      <c r="B13" s="178"/>
      <c r="C13" s="171" t="s">
        <v>13</v>
      </c>
      <c r="D13" s="171"/>
      <c r="E13" s="306"/>
      <c r="F13" s="307"/>
      <c r="G13" s="146"/>
    </row>
    <row r="14" spans="1:7" x14ac:dyDescent="0.25">
      <c r="B14" s="178"/>
      <c r="C14" s="341" t="s">
        <v>16</v>
      </c>
      <c r="D14" s="341"/>
      <c r="E14" s="302">
        <v>69.099999999999994</v>
      </c>
      <c r="F14" s="303">
        <v>65.8</v>
      </c>
      <c r="G14" s="145">
        <v>3.2999999999999972</v>
      </c>
    </row>
    <row r="15" spans="1:7" x14ac:dyDescent="0.25">
      <c r="B15" s="178"/>
      <c r="C15" s="341" t="s">
        <v>18</v>
      </c>
      <c r="D15" s="341"/>
      <c r="E15" s="302">
        <v>30.9</v>
      </c>
      <c r="F15" s="303">
        <v>34.200000000000003</v>
      </c>
      <c r="G15" s="145">
        <v>-3.3000000000000043</v>
      </c>
    </row>
    <row r="16" spans="1:7" x14ac:dyDescent="0.25">
      <c r="B16" s="179"/>
      <c r="C16" s="174" t="s">
        <v>100</v>
      </c>
      <c r="D16" s="174"/>
      <c r="E16" s="54"/>
      <c r="F16" s="294"/>
      <c r="G16" s="158"/>
    </row>
    <row r="17" spans="2:7" x14ac:dyDescent="0.25">
      <c r="B17" s="178"/>
      <c r="C17" s="175" t="s">
        <v>114</v>
      </c>
      <c r="D17" s="171"/>
      <c r="E17" s="122">
        <v>15161.208125240228</v>
      </c>
      <c r="F17" s="298">
        <v>14464.673221716292</v>
      </c>
      <c r="G17" s="145">
        <v>4.81542094209364</v>
      </c>
    </row>
    <row r="18" spans="2:7" x14ac:dyDescent="0.25">
      <c r="B18" s="179"/>
      <c r="C18" s="337" t="s">
        <v>3</v>
      </c>
      <c r="D18" s="337"/>
      <c r="E18" s="122">
        <v>1999.8939222887857</v>
      </c>
      <c r="F18" s="295">
        <v>1626.1016468149278</v>
      </c>
      <c r="G18" s="147">
        <v>22.987017829175137</v>
      </c>
    </row>
    <row r="19" spans="2:7" x14ac:dyDescent="0.25">
      <c r="B19" s="179"/>
      <c r="C19" s="339" t="s">
        <v>158</v>
      </c>
      <c r="D19" s="339"/>
      <c r="E19" s="320">
        <v>0.1319086121480901</v>
      </c>
      <c r="F19" s="325">
        <v>0.11241883047683425</v>
      </c>
      <c r="G19" s="147" t="s">
        <v>171</v>
      </c>
    </row>
    <row r="20" spans="2:7" ht="7.5" hidden="1" customHeight="1" x14ac:dyDescent="0.25">
      <c r="B20" s="179"/>
      <c r="C20" s="322"/>
      <c r="D20" s="322"/>
      <c r="E20" s="323"/>
      <c r="F20" s="323"/>
      <c r="G20" s="324"/>
    </row>
    <row r="21" spans="2:7" ht="12.75" customHeight="1" x14ac:dyDescent="0.25">
      <c r="B21" s="66"/>
      <c r="C21" s="67" t="s">
        <v>68</v>
      </c>
      <c r="D21" s="56"/>
      <c r="E21" s="63"/>
      <c r="F21" s="63"/>
      <c r="G21" s="50"/>
    </row>
    <row r="22" spans="2:7" ht="12.75" customHeight="1" x14ac:dyDescent="0.25">
      <c r="B22" s="66"/>
      <c r="C22" s="67" t="s">
        <v>11</v>
      </c>
      <c r="D22" s="68"/>
      <c r="E22" s="69"/>
      <c r="F22" s="69"/>
      <c r="G22" s="71"/>
    </row>
    <row r="23" spans="2:7" ht="12.75" customHeight="1" x14ac:dyDescent="0.25">
      <c r="B23" s="66"/>
      <c r="C23" s="67" t="s">
        <v>116</v>
      </c>
      <c r="D23" s="72"/>
      <c r="E23" s="72"/>
      <c r="F23" s="72"/>
      <c r="G23" s="72"/>
    </row>
  </sheetData>
  <mergeCells count="9">
    <mergeCell ref="C19:D19"/>
    <mergeCell ref="B3:G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4"/>
  <sheetViews>
    <sheetView showGridLines="0" zoomScale="80" zoomScaleNormal="80" workbookViewId="0">
      <selection activeCell="G16" sqref="G16"/>
    </sheetView>
  </sheetViews>
  <sheetFormatPr baseColWidth="10" defaultColWidth="11.42578125" defaultRowHeight="15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4.28515625" customWidth="1"/>
  </cols>
  <sheetData>
    <row r="1" spans="1:7" x14ac:dyDescent="0.25">
      <c r="B1" s="66"/>
      <c r="C1" s="93"/>
      <c r="D1" s="74"/>
      <c r="E1" s="94"/>
      <c r="F1" s="94"/>
      <c r="G1" s="74"/>
    </row>
    <row r="2" spans="1:7" ht="24.75" customHeight="1" x14ac:dyDescent="0.25">
      <c r="A2" s="3"/>
      <c r="B2" s="343" t="s">
        <v>152</v>
      </c>
      <c r="C2" s="343"/>
      <c r="D2" s="343"/>
      <c r="E2" s="343"/>
      <c r="F2" s="343"/>
      <c r="G2" s="343"/>
    </row>
    <row r="3" spans="1:7" ht="6" customHeight="1" x14ac:dyDescent="0.25">
      <c r="A3" s="3"/>
      <c r="B3" s="50"/>
      <c r="C3" s="50"/>
      <c r="D3" s="50"/>
      <c r="E3" s="51"/>
      <c r="F3" s="51"/>
      <c r="G3" s="51"/>
    </row>
    <row r="4" spans="1:7" ht="23.1" customHeight="1" x14ac:dyDescent="0.25">
      <c r="A4" s="3"/>
      <c r="B4" s="230"/>
      <c r="C4" s="230"/>
      <c r="D4" s="230"/>
      <c r="E4" s="257" t="s">
        <v>161</v>
      </c>
      <c r="F4" s="259" t="s">
        <v>162</v>
      </c>
      <c r="G4" s="215" t="s">
        <v>2</v>
      </c>
    </row>
    <row r="5" spans="1:7" ht="21" customHeight="1" x14ac:dyDescent="0.25">
      <c r="A5" s="3"/>
      <c r="B5" s="178"/>
      <c r="C5" s="171" t="s">
        <v>74</v>
      </c>
      <c r="D5" s="171"/>
      <c r="E5" s="54"/>
      <c r="F5" s="54"/>
      <c r="G5" s="146"/>
    </row>
    <row r="6" spans="1:7" ht="19.149999999999999" customHeight="1" x14ac:dyDescent="0.25">
      <c r="A6" s="3"/>
      <c r="B6" s="178"/>
      <c r="C6" s="341" t="s">
        <v>0</v>
      </c>
      <c r="D6" s="341"/>
      <c r="E6" s="302">
        <v>59.592588300520987</v>
      </c>
      <c r="F6" s="303">
        <v>56.064307324943002</v>
      </c>
      <c r="G6" s="145">
        <v>6.2932748907935876</v>
      </c>
    </row>
    <row r="7" spans="1:7" ht="19.149999999999999" customHeight="1" x14ac:dyDescent="0.25">
      <c r="A7" s="3"/>
      <c r="B7" s="178"/>
      <c r="C7" s="341" t="s">
        <v>4</v>
      </c>
      <c r="D7" s="341"/>
      <c r="E7" s="302">
        <v>43.71548554212999</v>
      </c>
      <c r="F7" s="303">
        <v>45.477451063156984</v>
      </c>
      <c r="G7" s="145">
        <v>-3.8743717597102267</v>
      </c>
    </row>
    <row r="8" spans="1:7" ht="21" customHeight="1" x14ac:dyDescent="0.25">
      <c r="A8" s="3"/>
      <c r="B8" s="178"/>
      <c r="C8" s="172" t="s">
        <v>10</v>
      </c>
      <c r="D8" s="160"/>
      <c r="E8" s="304">
        <v>103.30807384265097</v>
      </c>
      <c r="F8" s="305">
        <v>101.54175838809999</v>
      </c>
      <c r="G8" s="145">
        <v>1.7394966195089845</v>
      </c>
    </row>
    <row r="9" spans="1:7" ht="19.149999999999999" customHeight="1" x14ac:dyDescent="0.25">
      <c r="A9" s="3"/>
      <c r="B9" s="178"/>
      <c r="C9" s="341" t="s">
        <v>6</v>
      </c>
      <c r="D9" s="341"/>
      <c r="E9" s="302">
        <v>17.74090916143</v>
      </c>
      <c r="F9" s="303">
        <v>21.182720760242997</v>
      </c>
      <c r="G9" s="145">
        <v>-16.248203607880228</v>
      </c>
    </row>
    <row r="10" spans="1:7" ht="19.149999999999999" customHeight="1" x14ac:dyDescent="0.25">
      <c r="A10" s="3"/>
      <c r="B10" s="178"/>
      <c r="C10" s="341" t="s">
        <v>7</v>
      </c>
      <c r="D10" s="341"/>
      <c r="E10" s="302">
        <v>12.924788613853988</v>
      </c>
      <c r="F10" s="303">
        <v>10.594007417427992</v>
      </c>
      <c r="G10" s="145">
        <v>22.000939819918131</v>
      </c>
    </row>
    <row r="11" spans="1:7" s="3" customFormat="1" ht="21" customHeight="1" x14ac:dyDescent="0.25">
      <c r="B11" s="178"/>
      <c r="C11" s="172" t="s">
        <v>12</v>
      </c>
      <c r="D11" s="160"/>
      <c r="E11" s="304">
        <v>133.97377161793494</v>
      </c>
      <c r="F11" s="305">
        <v>133.318486565771</v>
      </c>
      <c r="G11" s="145">
        <v>0.49151852008211261</v>
      </c>
    </row>
    <row r="12" spans="1:7" s="3" customFormat="1" ht="19.149999999999999" customHeight="1" x14ac:dyDescent="0.25">
      <c r="B12" s="178"/>
      <c r="C12" s="341" t="s">
        <v>9</v>
      </c>
      <c r="D12" s="341"/>
      <c r="E12" s="302">
        <v>2.3892122184000004</v>
      </c>
      <c r="F12" s="303">
        <v>3.0770664904</v>
      </c>
      <c r="G12" s="145">
        <v>-22.354221923575746</v>
      </c>
    </row>
    <row r="13" spans="1:7" s="3" customFormat="1" ht="21" customHeight="1" x14ac:dyDescent="0.25">
      <c r="B13" s="178"/>
      <c r="C13" s="172" t="s">
        <v>1</v>
      </c>
      <c r="D13" s="171"/>
      <c r="E13" s="304">
        <v>136.36298383633493</v>
      </c>
      <c r="F13" s="305">
        <v>136.395553056171</v>
      </c>
      <c r="G13" s="145">
        <v>-2.3878505645014148E-2</v>
      </c>
    </row>
    <row r="14" spans="1:7" ht="21" customHeight="1" x14ac:dyDescent="0.25">
      <c r="A14" s="3"/>
      <c r="B14" s="178"/>
      <c r="C14" s="171" t="s">
        <v>13</v>
      </c>
      <c r="D14" s="171"/>
      <c r="E14" s="306"/>
      <c r="F14" s="307"/>
      <c r="G14" s="146"/>
    </row>
    <row r="15" spans="1:7" ht="19.149999999999999" customHeight="1" x14ac:dyDescent="0.25">
      <c r="A15" s="3"/>
      <c r="B15" s="178"/>
      <c r="C15" s="341" t="s">
        <v>14</v>
      </c>
      <c r="D15" s="341"/>
      <c r="E15" s="302">
        <v>31.838157842336084</v>
      </c>
      <c r="F15" s="303">
        <v>32.404949267893862</v>
      </c>
      <c r="G15" s="145">
        <v>-0.56679142555777773</v>
      </c>
    </row>
    <row r="16" spans="1:7" ht="19.149999999999999" customHeight="1" x14ac:dyDescent="0.25">
      <c r="A16" s="3"/>
      <c r="B16" s="178"/>
      <c r="C16" s="341" t="s">
        <v>15</v>
      </c>
      <c r="D16" s="341"/>
      <c r="E16" s="302">
        <v>68.161842157663912</v>
      </c>
      <c r="F16" s="303">
        <v>67.595050732106131</v>
      </c>
      <c r="G16" s="145">
        <v>0.56679142555778128</v>
      </c>
    </row>
    <row r="17" spans="1:7" ht="19.149999999999999" customHeight="1" x14ac:dyDescent="0.25">
      <c r="A17" s="3"/>
      <c r="B17" s="178"/>
      <c r="C17" s="341" t="s">
        <v>16</v>
      </c>
      <c r="D17" s="341"/>
      <c r="E17" s="302">
        <v>72.507734433375248</v>
      </c>
      <c r="F17" s="303">
        <v>68.144780870176973</v>
      </c>
      <c r="G17" s="145">
        <v>4.3629535631982748</v>
      </c>
    </row>
    <row r="18" spans="1:7" ht="19.149999999999999" customHeight="1" x14ac:dyDescent="0.25">
      <c r="A18" s="3"/>
      <c r="B18" s="178"/>
      <c r="C18" s="341" t="s">
        <v>18</v>
      </c>
      <c r="D18" s="341"/>
      <c r="E18" s="302">
        <v>27.492265566624756</v>
      </c>
      <c r="F18" s="303">
        <v>31.85521912982302</v>
      </c>
      <c r="G18" s="145">
        <v>-4.3629535631982641</v>
      </c>
    </row>
    <row r="19" spans="1:7" ht="21" customHeight="1" x14ac:dyDescent="0.25">
      <c r="A19" s="3"/>
      <c r="B19" s="179"/>
      <c r="C19" s="174" t="s">
        <v>99</v>
      </c>
      <c r="D19" s="174"/>
      <c r="E19" s="54"/>
      <c r="F19" s="294"/>
      <c r="G19" s="146"/>
    </row>
    <row r="20" spans="1:7" ht="19.149999999999999" customHeight="1" x14ac:dyDescent="0.25">
      <c r="A20" s="3"/>
      <c r="B20" s="178"/>
      <c r="C20" s="175" t="s">
        <v>17</v>
      </c>
      <c r="D20" s="171"/>
      <c r="E20" s="122">
        <v>8752.1846241468611</v>
      </c>
      <c r="F20" s="295">
        <v>9294.8983500380782</v>
      </c>
      <c r="G20" s="145">
        <v>-5.8388344385605251</v>
      </c>
    </row>
    <row r="21" spans="1:7" ht="19.149999999999999" customHeight="1" x14ac:dyDescent="0.25">
      <c r="A21" s="3"/>
      <c r="B21" s="179"/>
      <c r="C21" s="180" t="s">
        <v>3</v>
      </c>
      <c r="D21" s="181"/>
      <c r="E21" s="122">
        <v>1836.4984002746996</v>
      </c>
      <c r="F21" s="295">
        <v>1901.5384751682122</v>
      </c>
      <c r="G21" s="147">
        <v>-3.4203922635727468</v>
      </c>
    </row>
    <row r="22" spans="1:7" x14ac:dyDescent="0.25">
      <c r="A22" s="3"/>
      <c r="B22" s="179"/>
      <c r="C22" s="339" t="s">
        <v>158</v>
      </c>
      <c r="D22" s="339"/>
      <c r="E22" s="320">
        <v>0.20983314214006499</v>
      </c>
      <c r="F22" s="325">
        <v>0.20457872733599311</v>
      </c>
      <c r="G22" s="147" t="s">
        <v>172</v>
      </c>
    </row>
    <row r="23" spans="1:7" x14ac:dyDescent="0.25">
      <c r="A23" s="3"/>
      <c r="B23" s="66"/>
      <c r="C23" s="67" t="s">
        <v>68</v>
      </c>
      <c r="D23" s="77"/>
      <c r="E23" s="63"/>
      <c r="F23" s="63"/>
      <c r="G23" s="50"/>
    </row>
    <row r="24" spans="1:7" x14ac:dyDescent="0.25">
      <c r="A24" s="3"/>
      <c r="B24" s="66"/>
      <c r="C24" s="67" t="s">
        <v>160</v>
      </c>
      <c r="D24" s="77"/>
      <c r="E24" s="63"/>
      <c r="F24" s="63"/>
      <c r="G24" s="50"/>
    </row>
  </sheetData>
  <mergeCells count="11">
    <mergeCell ref="C22:D22"/>
    <mergeCell ref="C18:D18"/>
    <mergeCell ref="B2:G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75"/>
  <sheetViews>
    <sheetView showGridLines="0" topLeftCell="A13" zoomScale="70" zoomScaleNormal="70" zoomScalePageLayoutView="80" workbookViewId="0">
      <selection activeCell="G16" sqref="G16"/>
    </sheetView>
  </sheetViews>
  <sheetFormatPr baseColWidth="10" defaultColWidth="11.42578125" defaultRowHeight="15" x14ac:dyDescent="0.25"/>
  <cols>
    <col min="1" max="1" width="3.42578125" style="4" customWidth="1"/>
    <col min="2" max="2" width="1.28515625" style="4" customWidth="1"/>
    <col min="3" max="3" width="5.42578125" style="4" customWidth="1"/>
    <col min="4" max="4" width="50.28515625" style="4" customWidth="1"/>
    <col min="5" max="6" width="14.28515625" style="5" customWidth="1"/>
    <col min="7" max="7" width="3.7109375" style="5" customWidth="1"/>
    <col min="8" max="8" width="11.28515625" style="5" customWidth="1"/>
    <col min="9" max="9" width="13.42578125" style="5" customWidth="1"/>
    <col min="10" max="16384" width="11.42578125" style="4"/>
  </cols>
  <sheetData>
    <row r="1" spans="2:9" ht="23.25" customHeight="1" x14ac:dyDescent="0.25">
      <c r="B1" s="345" t="s">
        <v>72</v>
      </c>
      <c r="C1" s="345"/>
      <c r="D1" s="345"/>
      <c r="E1" s="345"/>
      <c r="F1" s="345"/>
      <c r="G1" s="345"/>
      <c r="H1" s="345"/>
      <c r="I1" s="345"/>
    </row>
    <row r="2" spans="2:9" ht="21.75" customHeight="1" x14ac:dyDescent="0.25">
      <c r="B2" s="346" t="s">
        <v>69</v>
      </c>
      <c r="C2" s="346"/>
      <c r="D2" s="346"/>
      <c r="E2" s="346"/>
      <c r="F2" s="346"/>
      <c r="G2" s="346"/>
      <c r="H2" s="346"/>
      <c r="I2" s="346"/>
    </row>
    <row r="3" spans="2:9" ht="21.75" customHeight="1" x14ac:dyDescent="0.25">
      <c r="B3" s="347" t="s">
        <v>70</v>
      </c>
      <c r="C3" s="347"/>
      <c r="D3" s="347"/>
      <c r="E3" s="347"/>
      <c r="F3" s="347"/>
      <c r="G3" s="347"/>
      <c r="H3" s="347"/>
      <c r="I3" s="347"/>
    </row>
    <row r="4" spans="2:9" ht="15" customHeight="1" x14ac:dyDescent="0.25">
      <c r="B4" s="103"/>
      <c r="C4" s="103"/>
      <c r="D4" s="103"/>
      <c r="E4" s="103"/>
      <c r="F4" s="103"/>
      <c r="G4" s="103"/>
      <c r="H4" s="103"/>
      <c r="I4" s="103"/>
    </row>
    <row r="5" spans="2:9" ht="6" customHeight="1" x14ac:dyDescent="0.25">
      <c r="B5" s="50"/>
      <c r="C5" s="50"/>
      <c r="D5" s="81"/>
      <c r="E5" s="76"/>
      <c r="F5" s="76"/>
      <c r="G5" s="76"/>
      <c r="H5" s="76"/>
      <c r="I5" s="76"/>
    </row>
    <row r="6" spans="2:9" ht="15.75" x14ac:dyDescent="0.25">
      <c r="B6" s="232"/>
      <c r="C6" s="232"/>
      <c r="D6" s="233"/>
      <c r="E6" s="344" t="s">
        <v>161</v>
      </c>
      <c r="F6" s="344" t="s">
        <v>162</v>
      </c>
      <c r="G6" s="214"/>
      <c r="H6" s="348" t="s">
        <v>19</v>
      </c>
      <c r="I6" s="349"/>
    </row>
    <row r="7" spans="2:9" ht="15.75" x14ac:dyDescent="0.25">
      <c r="B7" s="232"/>
      <c r="C7" s="218"/>
      <c r="D7" s="223"/>
      <c r="E7" s="344"/>
      <c r="F7" s="344"/>
      <c r="G7" s="244"/>
      <c r="H7" s="221" t="s">
        <v>40</v>
      </c>
      <c r="I7" s="222" t="s">
        <v>20</v>
      </c>
    </row>
    <row r="8" spans="2:9" ht="9" customHeight="1" x14ac:dyDescent="0.25">
      <c r="B8" s="50"/>
      <c r="C8" s="50"/>
      <c r="D8" s="85"/>
      <c r="E8" s="53"/>
      <c r="F8" s="53"/>
      <c r="G8" s="53"/>
      <c r="H8" s="148"/>
      <c r="I8" s="149"/>
    </row>
    <row r="9" spans="2:9" ht="15.75" x14ac:dyDescent="0.25">
      <c r="B9" s="170"/>
      <c r="C9" s="184" t="s">
        <v>17</v>
      </c>
      <c r="D9" s="184"/>
      <c r="E9" s="124">
        <v>40474.531933317085</v>
      </c>
      <c r="F9" s="280">
        <v>38892.759561764367</v>
      </c>
      <c r="G9" s="52"/>
      <c r="H9" s="150">
        <v>1581.7723715527172</v>
      </c>
      <c r="I9" s="151">
        <v>4.0670098737549232</v>
      </c>
    </row>
    <row r="10" spans="2:9" x14ac:dyDescent="0.25">
      <c r="B10" s="170"/>
      <c r="C10" s="183"/>
      <c r="D10" s="185"/>
      <c r="E10" s="104"/>
      <c r="F10" s="104"/>
      <c r="G10" s="52"/>
      <c r="H10" s="150"/>
      <c r="I10" s="151"/>
    </row>
    <row r="11" spans="2:9" x14ac:dyDescent="0.25">
      <c r="B11" s="170"/>
      <c r="C11" s="183" t="s">
        <v>21</v>
      </c>
      <c r="D11" s="186"/>
      <c r="E11" s="123">
        <v>22067.72319370896</v>
      </c>
      <c r="F11" s="281">
        <v>21458.136055918221</v>
      </c>
      <c r="G11" s="52"/>
      <c r="H11" s="150">
        <v>609.58713779073878</v>
      </c>
      <c r="I11" s="151">
        <v>2.8408205456531777</v>
      </c>
    </row>
    <row r="12" spans="2:9" ht="15.75" x14ac:dyDescent="0.25">
      <c r="B12" s="170"/>
      <c r="C12" s="186"/>
      <c r="D12" s="184" t="s">
        <v>22</v>
      </c>
      <c r="E12" s="124">
        <v>18406.808739608125</v>
      </c>
      <c r="F12" s="280">
        <v>17434.623505846146</v>
      </c>
      <c r="G12" s="52"/>
      <c r="H12" s="150">
        <v>972.18523376197845</v>
      </c>
      <c r="I12" s="151">
        <v>5.5761756681237618</v>
      </c>
    </row>
    <row r="13" spans="2:9" x14ac:dyDescent="0.25">
      <c r="B13" s="170"/>
      <c r="C13" s="185"/>
      <c r="D13" s="186"/>
      <c r="E13" s="125">
        <v>0.45477508597094718</v>
      </c>
      <c r="F13" s="282">
        <v>0.44827427270000653</v>
      </c>
      <c r="G13" s="52"/>
      <c r="H13" s="150"/>
      <c r="I13" s="151"/>
    </row>
    <row r="14" spans="2:9" ht="13.15" customHeight="1" x14ac:dyDescent="0.25">
      <c r="B14" s="170"/>
      <c r="C14" s="185"/>
      <c r="D14" s="186"/>
      <c r="E14" s="99"/>
      <c r="F14" s="283"/>
      <c r="G14" s="52"/>
      <c r="H14" s="150"/>
      <c r="I14" s="151"/>
    </row>
    <row r="15" spans="2:9" x14ac:dyDescent="0.25">
      <c r="B15" s="170"/>
      <c r="C15" s="183" t="s">
        <v>23</v>
      </c>
      <c r="D15" s="186"/>
      <c r="E15" s="123">
        <v>10996.758188946973</v>
      </c>
      <c r="F15" s="281">
        <v>11128.132800300329</v>
      </c>
      <c r="G15" s="52"/>
      <c r="H15" s="150">
        <v>-131.37461135335616</v>
      </c>
      <c r="I15" s="151">
        <v>-1.1805629363967562</v>
      </c>
    </row>
    <row r="16" spans="2:9" x14ac:dyDescent="0.25">
      <c r="B16" s="170"/>
      <c r="C16" s="183" t="s">
        <v>24</v>
      </c>
      <c r="D16" s="186"/>
      <c r="E16" s="123">
        <v>2225.4299852649901</v>
      </c>
      <c r="F16" s="281">
        <v>2191.1477800277044</v>
      </c>
      <c r="G16" s="52"/>
      <c r="H16" s="150">
        <v>34.28220523728578</v>
      </c>
      <c r="I16" s="151">
        <v>1.5645775036155829</v>
      </c>
    </row>
    <row r="17" spans="2:9" ht="15.75" x14ac:dyDescent="0.25">
      <c r="B17" s="170"/>
      <c r="C17" s="186"/>
      <c r="D17" s="326" t="s">
        <v>25</v>
      </c>
      <c r="E17" s="124">
        <v>13222.188174211962</v>
      </c>
      <c r="F17" s="280">
        <v>13319.280580328033</v>
      </c>
      <c r="G17" s="52"/>
      <c r="H17" s="150">
        <v>-97.092406116071288</v>
      </c>
      <c r="I17" s="151">
        <v>-0.72896133939450714</v>
      </c>
    </row>
    <row r="18" spans="2:9" x14ac:dyDescent="0.25">
      <c r="B18" s="170"/>
      <c r="C18" s="183"/>
      <c r="D18" s="186"/>
      <c r="E18" s="125">
        <v>0.32667921141116307</v>
      </c>
      <c r="F18" s="282">
        <v>0.34246170059432535</v>
      </c>
      <c r="G18" s="52"/>
      <c r="H18" s="150"/>
      <c r="I18" s="151"/>
    </row>
    <row r="19" spans="2:9" x14ac:dyDescent="0.25">
      <c r="B19" s="170"/>
      <c r="C19" s="183"/>
      <c r="D19" s="186"/>
      <c r="E19" s="99"/>
      <c r="F19" s="283"/>
      <c r="G19" s="52"/>
      <c r="H19" s="150"/>
      <c r="I19" s="151"/>
    </row>
    <row r="20" spans="2:9" x14ac:dyDescent="0.25">
      <c r="B20" s="170"/>
      <c r="C20" s="183" t="s">
        <v>26</v>
      </c>
      <c r="D20" s="186"/>
      <c r="E20" s="123">
        <v>164.14719899043797</v>
      </c>
      <c r="F20" s="281">
        <v>332.55877400116748</v>
      </c>
      <c r="G20" s="52"/>
      <c r="H20" s="150">
        <v>-168.41157501072951</v>
      </c>
      <c r="I20" s="151">
        <v>-50.641146220408629</v>
      </c>
    </row>
    <row r="21" spans="2:9" ht="15.75" x14ac:dyDescent="0.25">
      <c r="B21" s="170"/>
      <c r="C21" s="186"/>
      <c r="D21" s="184" t="s">
        <v>81</v>
      </c>
      <c r="E21" s="124">
        <v>5020.4733664057248</v>
      </c>
      <c r="F21" s="280">
        <v>3782.7841515169453</v>
      </c>
      <c r="G21" s="52"/>
      <c r="H21" s="150">
        <v>1237.6892148887796</v>
      </c>
      <c r="I21" s="151">
        <v>32.719001806974646</v>
      </c>
    </row>
    <row r="22" spans="2:9" ht="15.75" x14ac:dyDescent="0.25">
      <c r="B22" s="173"/>
      <c r="C22" s="191"/>
      <c r="D22" s="182"/>
      <c r="E22" s="99"/>
      <c r="F22" s="283"/>
      <c r="G22" s="52"/>
      <c r="H22" s="150"/>
      <c r="I22" s="151"/>
    </row>
    <row r="23" spans="2:9" ht="16.5" x14ac:dyDescent="0.25">
      <c r="B23" s="170"/>
      <c r="C23" s="183" t="s">
        <v>113</v>
      </c>
      <c r="D23" s="186"/>
      <c r="E23" s="123">
        <v>238.56638113523599</v>
      </c>
      <c r="F23" s="281">
        <v>151.13223828176069</v>
      </c>
      <c r="G23" s="52"/>
      <c r="H23" s="150">
        <v>87.434142853475294</v>
      </c>
      <c r="I23" s="151">
        <v>57.85274131285545</v>
      </c>
    </row>
    <row r="24" spans="2:9" ht="15.75" x14ac:dyDescent="0.25">
      <c r="B24" s="170"/>
      <c r="C24" s="183"/>
      <c r="D24" s="184" t="s">
        <v>8</v>
      </c>
      <c r="E24" s="124">
        <v>5259.0397475409609</v>
      </c>
      <c r="F24" s="280">
        <v>3933.9163897987059</v>
      </c>
      <c r="G24" s="52"/>
      <c r="H24" s="150">
        <v>1325.1233577422549</v>
      </c>
      <c r="I24" s="151">
        <v>33.684583667779975</v>
      </c>
    </row>
    <row r="25" spans="2:9" x14ac:dyDescent="0.25">
      <c r="B25" s="170"/>
      <c r="C25" s="183"/>
      <c r="D25" s="186"/>
      <c r="E25" s="125">
        <v>0.12993454145943861</v>
      </c>
      <c r="F25" s="282">
        <v>0.10114778262394514</v>
      </c>
      <c r="G25" s="52"/>
      <c r="H25" s="150"/>
      <c r="I25" s="151"/>
    </row>
    <row r="26" spans="2:9" ht="15.75" x14ac:dyDescent="0.25">
      <c r="B26" s="173"/>
      <c r="C26" s="187"/>
      <c r="D26" s="188"/>
      <c r="E26" s="98"/>
      <c r="F26" s="284"/>
      <c r="G26" s="52"/>
      <c r="H26" s="150"/>
      <c r="I26" s="151"/>
    </row>
    <row r="27" spans="2:9" x14ac:dyDescent="0.25">
      <c r="B27" s="170"/>
      <c r="C27" s="183" t="s">
        <v>27</v>
      </c>
      <c r="D27" s="186"/>
      <c r="E27" s="123">
        <v>-720.07684295196725</v>
      </c>
      <c r="F27" s="281">
        <v>-864.30655366173198</v>
      </c>
      <c r="G27" s="52"/>
      <c r="H27" s="150">
        <v>144.22971070976473</v>
      </c>
      <c r="I27" s="151">
        <v>-16.687332763904116</v>
      </c>
    </row>
    <row r="28" spans="2:9" x14ac:dyDescent="0.25">
      <c r="B28" s="170"/>
      <c r="C28" s="183" t="s">
        <v>28</v>
      </c>
      <c r="D28" s="186"/>
      <c r="E28" s="123">
        <v>198.37970003867994</v>
      </c>
      <c r="F28" s="281">
        <v>1352.4347607549137</v>
      </c>
      <c r="G28" s="52"/>
      <c r="H28" s="150">
        <v>-1154.0550607162338</v>
      </c>
      <c r="I28" s="151">
        <v>-85.331662140364784</v>
      </c>
    </row>
    <row r="29" spans="2:9" x14ac:dyDescent="0.25">
      <c r="B29" s="173"/>
      <c r="C29" s="189" t="s">
        <v>82</v>
      </c>
      <c r="D29" s="188"/>
      <c r="E29" s="123">
        <v>-61.584406181792986</v>
      </c>
      <c r="F29" s="281">
        <v>-6.4589813016788398</v>
      </c>
      <c r="G29" s="52"/>
      <c r="H29" s="150">
        <v>-55.125424880114146</v>
      </c>
      <c r="I29" s="151"/>
    </row>
    <row r="30" spans="2:9" ht="15.75" x14ac:dyDescent="0.25">
      <c r="B30" s="170"/>
      <c r="C30" s="186"/>
      <c r="D30" s="326" t="s">
        <v>41</v>
      </c>
      <c r="E30" s="124">
        <v>-583.28154909508021</v>
      </c>
      <c r="F30" s="280">
        <v>481.66922579150287</v>
      </c>
      <c r="G30" s="52"/>
      <c r="H30" s="150">
        <v>-1064.9507748865831</v>
      </c>
      <c r="I30" s="151">
        <v>-221.09587199319262</v>
      </c>
    </row>
    <row r="31" spans="2:9" x14ac:dyDescent="0.25">
      <c r="B31" s="173"/>
      <c r="C31" s="190"/>
      <c r="D31" s="188"/>
      <c r="E31" s="100"/>
      <c r="F31" s="285"/>
      <c r="G31" s="52"/>
      <c r="H31" s="150"/>
      <c r="I31" s="151"/>
    </row>
    <row r="32" spans="2:9" ht="16.5" x14ac:dyDescent="0.25">
      <c r="B32" s="170"/>
      <c r="C32" s="183" t="s">
        <v>101</v>
      </c>
      <c r="D32" s="186"/>
      <c r="E32" s="123">
        <v>-13.325443848354501</v>
      </c>
      <c r="F32" s="281">
        <v>23.155846209861597</v>
      </c>
      <c r="G32" s="52"/>
      <c r="H32" s="150">
        <v>-36.481290058216096</v>
      </c>
      <c r="I32" s="151"/>
    </row>
    <row r="33" spans="2:9" ht="15.75" x14ac:dyDescent="0.25">
      <c r="B33" s="170"/>
      <c r="C33" s="186"/>
      <c r="D33" s="184" t="s">
        <v>75</v>
      </c>
      <c r="E33" s="124">
        <v>4662.4327545975266</v>
      </c>
      <c r="F33" s="280">
        <v>4438.7414618000712</v>
      </c>
      <c r="G33" s="52"/>
      <c r="H33" s="150">
        <v>223.69129279745539</v>
      </c>
      <c r="I33" s="151">
        <v>5.039520655180052</v>
      </c>
    </row>
    <row r="34" spans="2:9" ht="15.75" x14ac:dyDescent="0.25">
      <c r="B34" s="170"/>
      <c r="C34" s="185"/>
      <c r="D34" s="186"/>
      <c r="E34" s="101"/>
      <c r="F34" s="286"/>
      <c r="G34" s="52"/>
      <c r="H34" s="150"/>
      <c r="I34" s="151"/>
    </row>
    <row r="35" spans="2:9" x14ac:dyDescent="0.25">
      <c r="B35" s="170"/>
      <c r="C35" s="183" t="s">
        <v>42</v>
      </c>
      <c r="D35" s="186"/>
      <c r="E35" s="123">
        <v>-1434.1036888065987</v>
      </c>
      <c r="F35" s="281">
        <v>-1316.8966647017946</v>
      </c>
      <c r="G35" s="52"/>
      <c r="H35" s="150">
        <v>-117.20702410480408</v>
      </c>
      <c r="I35" s="151">
        <v>8.900244586111473</v>
      </c>
    </row>
    <row r="36" spans="2:9" x14ac:dyDescent="0.25">
      <c r="B36" s="170"/>
      <c r="C36" s="183" t="s">
        <v>91</v>
      </c>
      <c r="D36" s="186"/>
      <c r="E36" s="123">
        <v>-643.11074691206011</v>
      </c>
      <c r="F36" s="281">
        <v>-444.02066672311872</v>
      </c>
      <c r="G36" s="52"/>
      <c r="H36" s="150">
        <v>-199.09008018894139</v>
      </c>
      <c r="I36" s="151">
        <v>44.838021089925853</v>
      </c>
    </row>
    <row r="37" spans="2:9" x14ac:dyDescent="0.25">
      <c r="B37" s="173"/>
      <c r="C37" s="190"/>
      <c r="D37" s="188"/>
      <c r="E37" s="102"/>
      <c r="F37" s="287"/>
      <c r="G37" s="52"/>
      <c r="H37" s="150"/>
      <c r="I37" s="151"/>
    </row>
    <row r="38" spans="2:9" ht="15.75" x14ac:dyDescent="0.25">
      <c r="B38" s="170"/>
      <c r="C38" s="186"/>
      <c r="D38" s="184" t="s">
        <v>29</v>
      </c>
      <c r="E38" s="124">
        <v>2585.2183188788676</v>
      </c>
      <c r="F38" s="280">
        <v>2677.8241303751579</v>
      </c>
      <c r="G38" s="52"/>
      <c r="H38" s="150">
        <v>-92.605811496290244</v>
      </c>
      <c r="I38" s="151">
        <v>-3.4582484505177868</v>
      </c>
    </row>
    <row r="39" spans="2:9" ht="15.75" x14ac:dyDescent="0.25">
      <c r="B39" s="173"/>
      <c r="C39" s="187"/>
      <c r="D39" s="188"/>
      <c r="E39" s="125">
        <v>6.3872716876333169E-2</v>
      </c>
      <c r="F39" s="282">
        <v>6.8851481883731844E-2</v>
      </c>
      <c r="G39" s="52"/>
      <c r="H39" s="150"/>
      <c r="I39" s="151"/>
    </row>
    <row r="40" spans="2:9" ht="15.75" x14ac:dyDescent="0.25">
      <c r="B40" s="173"/>
      <c r="C40" s="187"/>
      <c r="D40" s="188"/>
      <c r="E40" s="101"/>
      <c r="F40" s="286"/>
      <c r="G40" s="52"/>
      <c r="H40" s="150"/>
      <c r="I40" s="151"/>
    </row>
    <row r="41" spans="2:9" x14ac:dyDescent="0.25">
      <c r="B41" s="170"/>
      <c r="C41" s="183" t="s">
        <v>30</v>
      </c>
      <c r="D41" s="186"/>
      <c r="E41" s="123">
        <v>2258.2209440120873</v>
      </c>
      <c r="F41" s="281">
        <v>2370.924332429372</v>
      </c>
      <c r="G41" s="52"/>
      <c r="H41" s="150">
        <v>-112.70338841728471</v>
      </c>
      <c r="I41" s="151">
        <v>-4.7535632780740356</v>
      </c>
    </row>
    <row r="42" spans="2:9" ht="15.75" x14ac:dyDescent="0.25">
      <c r="B42" s="170"/>
      <c r="C42" s="186"/>
      <c r="D42" s="184" t="s">
        <v>3</v>
      </c>
      <c r="E42" s="124">
        <v>7681.4078905434862</v>
      </c>
      <c r="F42" s="280">
        <v>6637.3994962292463</v>
      </c>
      <c r="G42" s="52"/>
      <c r="H42" s="150">
        <v>1044.0083943142399</v>
      </c>
      <c r="I42" s="151">
        <v>15.729178195577177</v>
      </c>
    </row>
    <row r="43" spans="2:9" x14ac:dyDescent="0.25">
      <c r="B43" s="170"/>
      <c r="C43" s="186"/>
      <c r="D43" s="186" t="s">
        <v>112</v>
      </c>
      <c r="E43" s="126">
        <v>0.18978373618251643</v>
      </c>
      <c r="F43" s="288">
        <v>0.1706590010844718</v>
      </c>
      <c r="G43" s="52"/>
      <c r="H43" s="150"/>
      <c r="I43" s="151"/>
    </row>
    <row r="44" spans="2:9" x14ac:dyDescent="0.25">
      <c r="B44" s="74"/>
      <c r="C44" s="86" t="s">
        <v>83</v>
      </c>
      <c r="D44" s="74"/>
      <c r="E44" s="87"/>
      <c r="F44" s="87"/>
      <c r="G44" s="87"/>
      <c r="H44" s="87"/>
      <c r="I44" s="87"/>
    </row>
    <row r="45" spans="2:9" ht="15" customHeight="1" x14ac:dyDescent="0.25">
      <c r="B45" s="74"/>
      <c r="C45" s="90" t="s">
        <v>110</v>
      </c>
      <c r="D45" s="90"/>
      <c r="E45" s="92"/>
      <c r="F45" s="92"/>
      <c r="G45" s="92"/>
      <c r="H45" s="92"/>
      <c r="I45" s="92"/>
    </row>
    <row r="46" spans="2:9" ht="15" customHeight="1" x14ac:dyDescent="0.25">
      <c r="B46" s="74"/>
      <c r="C46" s="90" t="s">
        <v>111</v>
      </c>
      <c r="D46" s="90"/>
      <c r="E46" s="89"/>
      <c r="F46" s="89"/>
      <c r="G46" s="89"/>
      <c r="H46" s="89"/>
      <c r="I46" s="89"/>
    </row>
    <row r="47" spans="2:9" x14ac:dyDescent="0.25">
      <c r="B47" s="74"/>
      <c r="C47" s="90" t="s">
        <v>97</v>
      </c>
      <c r="D47" s="90"/>
      <c r="E47" s="89"/>
      <c r="F47" s="89"/>
      <c r="G47" s="89"/>
      <c r="H47" s="89"/>
      <c r="I47" s="89"/>
    </row>
    <row r="48" spans="2:9" ht="15" customHeight="1" x14ac:dyDescent="0.25">
      <c r="B48" s="74"/>
      <c r="C48" s="88"/>
      <c r="D48" s="91"/>
      <c r="E48" s="4"/>
      <c r="F48" s="4"/>
      <c r="G48" s="92"/>
      <c r="H48" s="92"/>
      <c r="I48" s="92"/>
    </row>
    <row r="49" spans="1:9" ht="15" customHeight="1" x14ac:dyDescent="0.25">
      <c r="B49" s="74"/>
      <c r="C49" s="88"/>
      <c r="D49" s="91"/>
      <c r="E49" s="4"/>
      <c r="F49" s="4"/>
      <c r="G49" s="92"/>
      <c r="H49" s="92"/>
      <c r="I49" s="92"/>
    </row>
    <row r="50" spans="1:9" x14ac:dyDescent="0.25">
      <c r="B50" s="74"/>
      <c r="C50" s="74"/>
      <c r="D50" s="74"/>
      <c r="E50" s="251"/>
      <c r="F50" s="251"/>
      <c r="G50" s="89"/>
      <c r="H50" s="89"/>
      <c r="I50" s="89"/>
    </row>
    <row r="51" spans="1:9" x14ac:dyDescent="0.25">
      <c r="B51" s="74"/>
      <c r="C51" s="74"/>
      <c r="D51" s="74"/>
      <c r="E51" s="248"/>
      <c r="F51" s="249"/>
      <c r="G51" s="250"/>
      <c r="H51" s="89"/>
      <c r="I51" s="89"/>
    </row>
    <row r="52" spans="1:9" x14ac:dyDescent="0.25">
      <c r="E52" s="248"/>
      <c r="F52" s="249"/>
    </row>
    <row r="53" spans="1:9" x14ac:dyDescent="0.25">
      <c r="E53" s="250"/>
      <c r="F53" s="250"/>
    </row>
    <row r="54" spans="1:9" x14ac:dyDescent="0.25">
      <c r="E54" s="28"/>
      <c r="F54" s="30"/>
    </row>
    <row r="55" spans="1:9" x14ac:dyDescent="0.25">
      <c r="E55" s="30"/>
      <c r="F55" s="30"/>
    </row>
    <row r="56" spans="1:9" x14ac:dyDescent="0.25">
      <c r="E56" s="23"/>
      <c r="F56" s="23"/>
      <c r="I56" s="31"/>
    </row>
    <row r="57" spans="1:9" x14ac:dyDescent="0.25">
      <c r="E57" s="23"/>
      <c r="F57" s="23"/>
    </row>
    <row r="58" spans="1:9" s="5" customFormat="1" x14ac:dyDescent="0.25">
      <c r="A58" s="4"/>
      <c r="B58" s="4"/>
      <c r="C58" s="4"/>
      <c r="D58" s="4"/>
      <c r="E58" s="32"/>
      <c r="F58" s="32"/>
      <c r="G58" s="31"/>
      <c r="H58" s="31"/>
    </row>
    <row r="60" spans="1:9" s="5" customFormat="1" x14ac:dyDescent="0.25">
      <c r="A60" s="4"/>
      <c r="B60" s="4"/>
      <c r="C60" s="4"/>
      <c r="D60" s="4"/>
      <c r="E60" s="23"/>
      <c r="F60" s="23"/>
    </row>
    <row r="61" spans="1:9" s="5" customFormat="1" x14ac:dyDescent="0.25">
      <c r="A61" s="4"/>
      <c r="B61" s="4"/>
      <c r="C61" s="4"/>
      <c r="D61" s="4"/>
      <c r="E61" s="23"/>
      <c r="F61" s="23"/>
    </row>
    <row r="62" spans="1:9" s="5" customFormat="1" x14ac:dyDescent="0.25">
      <c r="A62" s="4"/>
      <c r="B62" s="4"/>
      <c r="C62" s="4"/>
      <c r="D62" s="4"/>
      <c r="E62" s="32"/>
      <c r="F62" s="32"/>
    </row>
    <row r="64" spans="1:9" s="5" customFormat="1" x14ac:dyDescent="0.25">
      <c r="A64" s="4"/>
      <c r="B64" s="4"/>
      <c r="C64" s="4"/>
      <c r="D64" s="4"/>
      <c r="E64" s="23"/>
      <c r="F64" s="23"/>
    </row>
    <row r="65" spans="1:6" s="5" customFormat="1" x14ac:dyDescent="0.25">
      <c r="A65" s="4"/>
      <c r="B65" s="4"/>
      <c r="C65" s="4"/>
      <c r="D65" s="4"/>
      <c r="E65" s="23"/>
      <c r="F65" s="23"/>
    </row>
    <row r="66" spans="1:6" s="5" customFormat="1" x14ac:dyDescent="0.25">
      <c r="A66" s="4"/>
      <c r="B66" s="4"/>
      <c r="C66" s="4"/>
      <c r="D66" s="4"/>
      <c r="E66" s="21"/>
      <c r="F66" s="21"/>
    </row>
    <row r="67" spans="1:6" s="5" customFormat="1" x14ac:dyDescent="0.25">
      <c r="A67" s="4"/>
      <c r="B67" s="4"/>
      <c r="C67" s="4"/>
      <c r="D67" s="4"/>
      <c r="E67" s="4"/>
      <c r="F67" s="4"/>
    </row>
    <row r="68" spans="1:6" s="5" customFormat="1" x14ac:dyDescent="0.25">
      <c r="A68" s="4"/>
      <c r="B68" s="4"/>
      <c r="C68" s="4"/>
      <c r="D68" s="4"/>
      <c r="E68" s="23"/>
      <c r="F68" s="30"/>
    </row>
    <row r="72" spans="1:6" s="5" customFormat="1" x14ac:dyDescent="0.25">
      <c r="A72" s="4"/>
      <c r="B72" s="4"/>
      <c r="C72" s="4"/>
      <c r="D72" s="4"/>
      <c r="E72" s="31"/>
    </row>
    <row r="74" spans="1:6" s="5" customFormat="1" x14ac:dyDescent="0.25">
      <c r="A74" s="4"/>
      <c r="B74" s="4"/>
      <c r="C74" s="4"/>
      <c r="D74" s="4"/>
      <c r="F74" s="31"/>
    </row>
    <row r="75" spans="1:6" s="5" customFormat="1" x14ac:dyDescent="0.25">
      <c r="A75" s="4"/>
      <c r="B75" s="4"/>
      <c r="C75" s="4"/>
      <c r="D75" s="4"/>
      <c r="F75" s="31"/>
    </row>
  </sheetData>
  <mergeCells count="6">
    <mergeCell ref="E6:E7"/>
    <mergeCell ref="F6:F7"/>
    <mergeCell ref="B1:I1"/>
    <mergeCell ref="B2:I2"/>
    <mergeCell ref="B3:I3"/>
    <mergeCell ref="H6:I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J56"/>
  <sheetViews>
    <sheetView showGridLines="0" zoomScale="80" zoomScaleNormal="80" zoomScalePageLayoutView="90" workbookViewId="0">
      <pane xSplit="4" ySplit="8" topLeftCell="E9" activePane="bottomRight" state="frozen"/>
      <selection activeCell="G16" sqref="G16"/>
      <selection pane="topRight" activeCell="G16" sqref="G16"/>
      <selection pane="bottomLeft" activeCell="G16" sqref="G16"/>
      <selection pane="bottomRight" activeCell="G16" sqref="G16"/>
    </sheetView>
  </sheetViews>
  <sheetFormatPr baseColWidth="10" defaultColWidth="11.42578125" defaultRowHeight="15" x14ac:dyDescent="0.25"/>
  <cols>
    <col min="1" max="1" width="5.28515625" style="4" customWidth="1"/>
    <col min="2" max="2" width="1.28515625" style="4" customWidth="1"/>
    <col min="3" max="3" width="6.7109375" style="4" customWidth="1"/>
    <col min="4" max="4" width="38.28515625" style="4" customWidth="1"/>
    <col min="5" max="6" width="15.7109375" style="4" customWidth="1"/>
    <col min="7" max="7" width="2.28515625" style="4" hidden="1" customWidth="1"/>
    <col min="8" max="8" width="12.28515625" style="4" customWidth="1"/>
    <col min="9" max="9" width="11.42578125" style="4"/>
    <col min="10" max="10" width="1.28515625" style="4" customWidth="1"/>
    <col min="11" max="16384" width="11.42578125" style="4"/>
  </cols>
  <sheetData>
    <row r="1" spans="2:10" ht="23.25" x14ac:dyDescent="0.25">
      <c r="B1" s="353" t="s">
        <v>72</v>
      </c>
      <c r="C1" s="353"/>
      <c r="D1" s="353"/>
      <c r="E1" s="353"/>
      <c r="F1" s="353"/>
      <c r="G1" s="353"/>
      <c r="H1" s="353"/>
      <c r="I1" s="353"/>
      <c r="J1" s="353"/>
    </row>
    <row r="2" spans="2:10" ht="18.75" customHeight="1" x14ac:dyDescent="0.25">
      <c r="B2" s="352" t="s">
        <v>43</v>
      </c>
      <c r="C2" s="352"/>
      <c r="D2" s="352"/>
      <c r="E2" s="352"/>
      <c r="F2" s="352"/>
      <c r="G2" s="352"/>
      <c r="H2" s="352"/>
      <c r="I2" s="352"/>
      <c r="J2" s="352"/>
    </row>
    <row r="3" spans="2:10" ht="18.75" customHeight="1" x14ac:dyDescent="0.25">
      <c r="B3" s="354" t="s">
        <v>70</v>
      </c>
      <c r="C3" s="354"/>
      <c r="D3" s="354"/>
      <c r="E3" s="354"/>
      <c r="F3" s="354"/>
      <c r="G3" s="354"/>
      <c r="H3" s="354"/>
      <c r="I3" s="354"/>
      <c r="J3" s="354"/>
    </row>
    <row r="4" spans="2:10" ht="7.5" customHeight="1" x14ac:dyDescent="0.25">
      <c r="B4" s="84"/>
      <c r="C4" s="84"/>
      <c r="D4" s="84"/>
      <c r="E4" s="84"/>
      <c r="F4" s="84"/>
      <c r="G4" s="84"/>
      <c r="H4" s="84"/>
      <c r="I4" s="84"/>
      <c r="J4" s="84"/>
    </row>
    <row r="5" spans="2:10" ht="1.1499999999999999" customHeight="1" x14ac:dyDescent="0.25">
      <c r="B5" s="83"/>
      <c r="C5" s="83"/>
      <c r="D5" s="83"/>
      <c r="E5" s="83"/>
      <c r="F5" s="83"/>
      <c r="G5" s="83"/>
      <c r="H5" s="83"/>
      <c r="I5" s="110"/>
      <c r="J5" s="83"/>
    </row>
    <row r="6" spans="2:10" x14ac:dyDescent="0.25">
      <c r="B6" s="234"/>
      <c r="C6" s="234"/>
      <c r="D6" s="234"/>
      <c r="E6" s="264" t="s">
        <v>164</v>
      </c>
      <c r="F6" s="224" t="s">
        <v>88</v>
      </c>
      <c r="G6" s="225"/>
      <c r="H6" s="350" t="s">
        <v>19</v>
      </c>
      <c r="I6" s="351"/>
      <c r="J6" s="83"/>
    </row>
    <row r="7" spans="2:10" x14ac:dyDescent="0.25">
      <c r="B7" s="234"/>
      <c r="C7" s="234"/>
      <c r="D7" s="234"/>
      <c r="E7" s="262" t="s">
        <v>163</v>
      </c>
      <c r="F7" s="262">
        <v>2020</v>
      </c>
      <c r="G7" s="227"/>
      <c r="H7" s="228" t="s">
        <v>40</v>
      </c>
      <c r="I7" s="229" t="s">
        <v>20</v>
      </c>
      <c r="J7" s="83"/>
    </row>
    <row r="8" spans="2:10" ht="21" customHeight="1" x14ac:dyDescent="0.25">
      <c r="B8" s="117"/>
      <c r="C8" s="116" t="s">
        <v>31</v>
      </c>
      <c r="D8" s="116"/>
      <c r="E8" s="115"/>
      <c r="F8" s="115"/>
      <c r="G8" s="105"/>
      <c r="H8" s="152"/>
      <c r="I8" s="153"/>
      <c r="J8" s="83"/>
    </row>
    <row r="9" spans="2:10" ht="15" customHeight="1" x14ac:dyDescent="0.25">
      <c r="B9" s="192"/>
      <c r="C9" s="197" t="s">
        <v>32</v>
      </c>
      <c r="D9" s="197"/>
      <c r="E9" s="127">
        <v>35430.316137496717</v>
      </c>
      <c r="F9" s="270">
        <v>27335.701722777376</v>
      </c>
      <c r="G9" s="106"/>
      <c r="H9" s="154">
        <v>8094.6144147193409</v>
      </c>
      <c r="I9" s="155">
        <v>29.611877159072652</v>
      </c>
      <c r="J9" s="83"/>
    </row>
    <row r="10" spans="2:10" ht="14.1" customHeight="1" x14ac:dyDescent="0.25">
      <c r="B10" s="192"/>
      <c r="C10" s="193" t="s">
        <v>33</v>
      </c>
      <c r="D10" s="193"/>
      <c r="E10" s="128">
        <v>13463.631783402219</v>
      </c>
      <c r="F10" s="271">
        <v>11061.947524432149</v>
      </c>
      <c r="G10" s="106"/>
      <c r="H10" s="154">
        <v>2401.68425897007</v>
      </c>
      <c r="I10" s="155">
        <v>21.711224480730461</v>
      </c>
      <c r="J10" s="83"/>
    </row>
    <row r="11" spans="2:10" x14ac:dyDescent="0.25">
      <c r="B11" s="192"/>
      <c r="C11" s="193" t="s">
        <v>34</v>
      </c>
      <c r="D11" s="193"/>
      <c r="E11" s="127">
        <v>8289.2487603756508</v>
      </c>
      <c r="F11" s="272">
        <v>8250.6189120967629</v>
      </c>
      <c r="G11" s="106"/>
      <c r="H11" s="154">
        <v>38.629848278887948</v>
      </c>
      <c r="I11" s="155">
        <v>0.46820546058974344</v>
      </c>
      <c r="J11" s="83"/>
    </row>
    <row r="12" spans="2:10" x14ac:dyDescent="0.25">
      <c r="B12" s="192"/>
      <c r="C12" s="193" t="s">
        <v>35</v>
      </c>
      <c r="D12" s="193"/>
      <c r="E12" s="127">
        <v>681.79595644650487</v>
      </c>
      <c r="F12" s="272">
        <v>451.009646742462</v>
      </c>
      <c r="G12" s="106"/>
      <c r="H12" s="154">
        <v>230.78630970404288</v>
      </c>
      <c r="I12" s="155">
        <v>51.171036223051722</v>
      </c>
      <c r="J12" s="83"/>
    </row>
    <row r="13" spans="2:10" x14ac:dyDescent="0.25">
      <c r="B13" s="192"/>
      <c r="C13" s="193"/>
      <c r="D13" s="194" t="s">
        <v>36</v>
      </c>
      <c r="E13" s="129">
        <v>57864.992637721094</v>
      </c>
      <c r="F13" s="273">
        <v>47099.277806048747</v>
      </c>
      <c r="G13" s="106"/>
      <c r="H13" s="154">
        <v>10765.714831672347</v>
      </c>
      <c r="I13" s="155">
        <v>22.857494494936304</v>
      </c>
      <c r="J13" s="83"/>
    </row>
    <row r="14" spans="2:10" x14ac:dyDescent="0.25">
      <c r="B14" s="195"/>
      <c r="C14" s="193"/>
      <c r="D14" s="193"/>
      <c r="E14" s="131"/>
      <c r="F14" s="274"/>
      <c r="G14" s="106"/>
      <c r="H14" s="154"/>
      <c r="I14" s="155"/>
      <c r="J14" s="83"/>
    </row>
    <row r="15" spans="2:10" x14ac:dyDescent="0.25">
      <c r="B15" s="192"/>
      <c r="C15" s="193" t="s">
        <v>90</v>
      </c>
      <c r="D15" s="193"/>
      <c r="E15" s="128">
        <v>8331.4622429598112</v>
      </c>
      <c r="F15" s="271">
        <v>8308.2091414023344</v>
      </c>
      <c r="G15" s="106"/>
      <c r="H15" s="154">
        <v>23.253101557476839</v>
      </c>
      <c r="I15" s="155">
        <v>0.2798810328642265</v>
      </c>
      <c r="J15" s="83"/>
    </row>
    <row r="16" spans="2:10" x14ac:dyDescent="0.25">
      <c r="B16" s="192"/>
      <c r="C16" s="193" t="s">
        <v>37</v>
      </c>
      <c r="D16" s="193"/>
      <c r="E16" s="128">
        <v>69415.180435222661</v>
      </c>
      <c r="F16" s="271">
        <v>69658.795509970805</v>
      </c>
      <c r="G16" s="106"/>
      <c r="H16" s="154">
        <v>-243.61507474814425</v>
      </c>
      <c r="I16" s="155">
        <v>-0.34972622332132275</v>
      </c>
      <c r="J16" s="83"/>
    </row>
    <row r="17" spans="2:10" x14ac:dyDescent="0.25">
      <c r="B17" s="192"/>
      <c r="C17" s="193" t="s">
        <v>127</v>
      </c>
      <c r="D17" s="193"/>
      <c r="E17" s="128">
        <v>991.34390969184744</v>
      </c>
      <c r="F17" s="271">
        <v>1189.9963502231274</v>
      </c>
      <c r="G17" s="106"/>
      <c r="H17" s="154">
        <v>-198.65244053127992</v>
      </c>
      <c r="I17" s="155">
        <v>-16.693533597311628</v>
      </c>
      <c r="J17" s="83"/>
    </row>
    <row r="18" spans="2:10" x14ac:dyDescent="0.25">
      <c r="B18" s="192"/>
      <c r="C18" s="193" t="s">
        <v>76</v>
      </c>
      <c r="D18" s="193"/>
      <c r="E18" s="128">
        <v>122523.27860069484</v>
      </c>
      <c r="F18" s="271">
        <v>119717.36019439601</v>
      </c>
      <c r="G18" s="106"/>
      <c r="H18" s="154">
        <v>2805.9184062988352</v>
      </c>
      <c r="I18" s="155">
        <v>2.3437857314449806</v>
      </c>
      <c r="J18" s="83"/>
    </row>
    <row r="19" spans="2:10" x14ac:dyDescent="0.25">
      <c r="B19" s="193"/>
      <c r="C19" s="193"/>
      <c r="D19" s="194" t="s">
        <v>50</v>
      </c>
      <c r="E19" s="129">
        <v>259126.25782629027</v>
      </c>
      <c r="F19" s="273">
        <v>245973.63900204102</v>
      </c>
      <c r="G19" s="106"/>
      <c r="H19" s="154">
        <v>13152.61882424925</v>
      </c>
      <c r="I19" s="155">
        <v>5.3471660124279063</v>
      </c>
      <c r="J19" s="83"/>
    </row>
    <row r="20" spans="2:10" ht="23.1" customHeight="1" x14ac:dyDescent="0.25">
      <c r="B20" s="116"/>
      <c r="C20" s="116" t="s">
        <v>38</v>
      </c>
      <c r="D20" s="116"/>
      <c r="E20" s="108"/>
      <c r="F20" s="275"/>
      <c r="G20" s="109"/>
      <c r="H20" s="154"/>
      <c r="I20" s="155"/>
      <c r="J20" s="83"/>
    </row>
    <row r="21" spans="2:10" x14ac:dyDescent="0.25">
      <c r="B21" s="197"/>
      <c r="C21" s="197" t="s">
        <v>45</v>
      </c>
      <c r="D21" s="197"/>
      <c r="E21" s="128">
        <v>12057.413224179985</v>
      </c>
      <c r="F21" s="271">
        <v>7132.1356248153588</v>
      </c>
      <c r="G21" s="267"/>
      <c r="H21" s="154">
        <v>4925.2775993646264</v>
      </c>
      <c r="I21" s="155">
        <v>69.057542627593179</v>
      </c>
      <c r="J21" s="83"/>
    </row>
    <row r="22" spans="2:10" x14ac:dyDescent="0.25">
      <c r="B22" s="192"/>
      <c r="C22" s="193" t="s">
        <v>46</v>
      </c>
      <c r="D22" s="193"/>
      <c r="E22" s="128">
        <v>8474.3141387252435</v>
      </c>
      <c r="F22" s="270">
        <v>8043.8841608021521</v>
      </c>
      <c r="G22" s="268"/>
      <c r="H22" s="154">
        <v>430.42997792309143</v>
      </c>
      <c r="I22" s="155">
        <v>5.3510215875630873</v>
      </c>
      <c r="J22" s="83"/>
    </row>
    <row r="23" spans="2:10" x14ac:dyDescent="0.25">
      <c r="B23" s="192"/>
      <c r="C23" s="193" t="s">
        <v>155</v>
      </c>
      <c r="D23" s="193"/>
      <c r="E23" s="128">
        <v>345.41989129413247</v>
      </c>
      <c r="F23" s="271">
        <v>358.03417516547501</v>
      </c>
      <c r="G23" s="268"/>
      <c r="H23" s="154">
        <v>-12.614283871342536</v>
      </c>
      <c r="I23" s="155">
        <v>-3.5232066507373205</v>
      </c>
      <c r="J23" s="83"/>
    </row>
    <row r="24" spans="2:10" x14ac:dyDescent="0.25">
      <c r="B24" s="192"/>
      <c r="C24" s="193" t="s">
        <v>47</v>
      </c>
      <c r="D24" s="193"/>
      <c r="E24" s="127">
        <v>17056.174386428353</v>
      </c>
      <c r="F24" s="270">
        <v>15244.919200751803</v>
      </c>
      <c r="G24" s="268"/>
      <c r="H24" s="154">
        <v>1811.2551856765494</v>
      </c>
      <c r="I24" s="155">
        <v>11.881041557683215</v>
      </c>
      <c r="J24" s="83"/>
    </row>
    <row r="25" spans="2:10" x14ac:dyDescent="0.25">
      <c r="B25" s="192"/>
      <c r="C25" s="193"/>
      <c r="D25" s="198" t="s">
        <v>48</v>
      </c>
      <c r="E25" s="129">
        <v>37933.321640627713</v>
      </c>
      <c r="F25" s="273">
        <v>30778.973161534788</v>
      </c>
      <c r="G25" s="269"/>
      <c r="H25" s="154">
        <v>7154.3484790929251</v>
      </c>
      <c r="I25" s="155">
        <v>23.244272775265571</v>
      </c>
      <c r="J25" s="83"/>
    </row>
    <row r="26" spans="2:10" x14ac:dyDescent="0.25">
      <c r="B26" s="195"/>
      <c r="C26" s="193"/>
      <c r="D26" s="193"/>
      <c r="E26" s="107"/>
      <c r="F26" s="276"/>
      <c r="G26" s="106"/>
      <c r="H26" s="154"/>
      <c r="I26" s="155"/>
      <c r="J26" s="83"/>
    </row>
    <row r="27" spans="2:10" x14ac:dyDescent="0.25">
      <c r="B27" s="192"/>
      <c r="C27" s="199" t="s">
        <v>65</v>
      </c>
      <c r="D27" s="193"/>
      <c r="E27" s="128">
        <v>43755.041237349717</v>
      </c>
      <c r="F27" s="271">
        <v>43444.973177981949</v>
      </c>
      <c r="G27" s="106"/>
      <c r="H27" s="154">
        <v>310.068059367768</v>
      </c>
      <c r="I27" s="155">
        <v>0.71370295959789498</v>
      </c>
      <c r="J27" s="83"/>
    </row>
    <row r="28" spans="2:10" x14ac:dyDescent="0.25">
      <c r="B28" s="192"/>
      <c r="C28" s="193" t="s">
        <v>156</v>
      </c>
      <c r="D28" s="193"/>
      <c r="E28" s="128">
        <v>681.24922621569453</v>
      </c>
      <c r="F28" s="271">
        <v>853.22255447824591</v>
      </c>
      <c r="G28" s="106"/>
      <c r="H28" s="154">
        <v>-171.97332826255138</v>
      </c>
      <c r="I28" s="155">
        <v>-20.155741003320614</v>
      </c>
      <c r="J28" s="83"/>
    </row>
    <row r="29" spans="2:10" x14ac:dyDescent="0.25">
      <c r="B29" s="192"/>
      <c r="C29" s="199" t="s">
        <v>66</v>
      </c>
      <c r="D29" s="193"/>
      <c r="E29" s="128">
        <v>23701.445226289987</v>
      </c>
      <c r="F29" s="271">
        <v>23476.281917427033</v>
      </c>
      <c r="G29" s="106"/>
      <c r="H29" s="154">
        <v>225.16330886295327</v>
      </c>
      <c r="I29" s="155">
        <v>0.9591097502360757</v>
      </c>
      <c r="J29" s="83"/>
    </row>
    <row r="30" spans="2:10" x14ac:dyDescent="0.25">
      <c r="B30" s="192"/>
      <c r="C30" s="193"/>
      <c r="D30" s="194" t="s">
        <v>49</v>
      </c>
      <c r="E30" s="129">
        <v>106071.05733048311</v>
      </c>
      <c r="F30" s="273">
        <v>98553.450811422023</v>
      </c>
      <c r="G30" s="106"/>
      <c r="H30" s="154">
        <v>7517.6065190610825</v>
      </c>
      <c r="I30" s="155">
        <v>7.6279485468709884</v>
      </c>
      <c r="J30" s="83"/>
    </row>
    <row r="31" spans="2:10" ht="21" customHeight="1" x14ac:dyDescent="0.25">
      <c r="B31" s="114"/>
      <c r="C31" s="116" t="s">
        <v>44</v>
      </c>
      <c r="D31" s="116"/>
      <c r="E31" s="108"/>
      <c r="F31" s="275"/>
      <c r="G31" s="109"/>
      <c r="H31" s="154"/>
      <c r="I31" s="155"/>
      <c r="J31" s="83"/>
    </row>
    <row r="32" spans="2:10" x14ac:dyDescent="0.25">
      <c r="B32" s="200"/>
      <c r="C32" s="200" t="s">
        <v>77</v>
      </c>
      <c r="D32" s="200"/>
      <c r="E32" s="128">
        <v>30568.406220808534</v>
      </c>
      <c r="F32" s="271">
        <v>30566.331999999999</v>
      </c>
      <c r="G32" s="106"/>
      <c r="H32" s="154">
        <v>2.0742208085357561</v>
      </c>
      <c r="I32" s="155">
        <v>6.7859657106872362E-3</v>
      </c>
      <c r="J32" s="83"/>
    </row>
    <row r="33" spans="2:10" x14ac:dyDescent="0.25">
      <c r="B33" s="192"/>
      <c r="C33" s="199" t="s">
        <v>61</v>
      </c>
      <c r="D33" s="199"/>
      <c r="E33" s="130">
        <v>981.95826723999994</v>
      </c>
      <c r="F33" s="277">
        <v>981.95826723999994</v>
      </c>
      <c r="G33" s="106"/>
      <c r="H33" s="154">
        <v>0</v>
      </c>
      <c r="I33" s="155">
        <v>0</v>
      </c>
      <c r="J33" s="83"/>
    </row>
    <row r="34" spans="2:10" x14ac:dyDescent="0.25">
      <c r="B34" s="192"/>
      <c r="C34" s="199" t="s">
        <v>62</v>
      </c>
      <c r="D34" s="199"/>
      <c r="E34" s="130">
        <v>118919.61768887991</v>
      </c>
      <c r="F34" s="277">
        <v>105595.80918911849</v>
      </c>
      <c r="G34" s="106"/>
      <c r="H34" s="154">
        <v>13323.808499761421</v>
      </c>
      <c r="I34" s="155">
        <v>12.617743641605061</v>
      </c>
      <c r="J34" s="83"/>
    </row>
    <row r="35" spans="2:10" x14ac:dyDescent="0.25">
      <c r="B35" s="192"/>
      <c r="C35" s="199" t="s">
        <v>29</v>
      </c>
      <c r="D35" s="199"/>
      <c r="E35" s="128">
        <v>2585.2183188786912</v>
      </c>
      <c r="F35" s="271">
        <v>10276.08873426048</v>
      </c>
      <c r="G35" s="106"/>
      <c r="H35" s="154">
        <v>-7690.8704153817889</v>
      </c>
      <c r="I35" s="155">
        <v>-74.84239007921785</v>
      </c>
      <c r="J35" s="83"/>
    </row>
    <row r="36" spans="2:10" x14ac:dyDescent="0.25">
      <c r="B36" s="192"/>
      <c r="C36" s="199"/>
      <c r="D36" s="201" t="s">
        <v>63</v>
      </c>
      <c r="E36" s="129">
        <v>153055.20049580713</v>
      </c>
      <c r="F36" s="278">
        <v>147420.18819061897</v>
      </c>
      <c r="G36" s="106"/>
      <c r="H36" s="154">
        <v>5635.0123051881674</v>
      </c>
      <c r="I36" s="155">
        <v>3.8224156232265383</v>
      </c>
      <c r="J36" s="83"/>
    </row>
    <row r="37" spans="2:10" x14ac:dyDescent="0.25">
      <c r="B37" s="195"/>
      <c r="C37" s="199"/>
      <c r="D37" s="199"/>
      <c r="E37" s="108"/>
      <c r="F37" s="275"/>
      <c r="G37" s="106"/>
      <c r="H37" s="154"/>
      <c r="I37" s="155"/>
      <c r="J37" s="83"/>
    </row>
    <row r="38" spans="2:10" x14ac:dyDescent="0.25">
      <c r="B38" s="196"/>
      <c r="C38" s="202" t="s">
        <v>64</v>
      </c>
      <c r="D38" s="181"/>
      <c r="E38" s="129">
        <v>259126.25782629024</v>
      </c>
      <c r="F38" s="279">
        <v>245973.63900204099</v>
      </c>
      <c r="G38" s="106"/>
      <c r="H38" s="156">
        <v>13152.61882424925</v>
      </c>
      <c r="I38" s="157">
        <v>5.3471660124279063</v>
      </c>
      <c r="J38" s="83"/>
    </row>
    <row r="39" spans="2:10" x14ac:dyDescent="0.25">
      <c r="B39" s="83"/>
      <c r="C39" s="83"/>
      <c r="D39" s="83"/>
      <c r="E39" s="83"/>
      <c r="F39" s="83"/>
      <c r="G39" s="83"/>
      <c r="H39" s="83"/>
      <c r="I39" s="110"/>
      <c r="J39" s="83"/>
    </row>
    <row r="40" spans="2:10" x14ac:dyDescent="0.25">
      <c r="B40" s="6"/>
      <c r="C40" s="6"/>
      <c r="D40" s="6"/>
      <c r="E40" s="6"/>
      <c r="F40" s="6"/>
      <c r="G40" s="6"/>
      <c r="H40" s="6"/>
      <c r="I40" s="6"/>
      <c r="J40" s="6"/>
    </row>
    <row r="41" spans="2:10" x14ac:dyDescent="0.25">
      <c r="E41" s="255">
        <v>0</v>
      </c>
      <c r="F41" s="255">
        <v>0</v>
      </c>
      <c r="I41" s="2"/>
    </row>
    <row r="42" spans="2:10" x14ac:dyDescent="0.25">
      <c r="E42" s="28"/>
      <c r="F42" s="28"/>
      <c r="I42" s="29"/>
    </row>
    <row r="43" spans="2:10" x14ac:dyDescent="0.25">
      <c r="I43" s="240"/>
    </row>
    <row r="44" spans="2:10" x14ac:dyDescent="0.25">
      <c r="E44" s="20"/>
      <c r="F44" s="20"/>
      <c r="I44" s="29"/>
    </row>
    <row r="45" spans="2:10" x14ac:dyDescent="0.25">
      <c r="F45" s="16"/>
      <c r="I45" s="2"/>
    </row>
    <row r="46" spans="2:10" x14ac:dyDescent="0.25">
      <c r="E46" s="22"/>
      <c r="I46" s="2"/>
    </row>
    <row r="47" spans="2:10" x14ac:dyDescent="0.25">
      <c r="F47" s="16"/>
      <c r="G47" s="22"/>
      <c r="I47" s="22"/>
    </row>
    <row r="48" spans="2:10" x14ac:dyDescent="0.25">
      <c r="E48" s="16"/>
    </row>
    <row r="50" spans="5:9" x14ac:dyDescent="0.25">
      <c r="E50" s="19"/>
      <c r="G50" s="22"/>
      <c r="I50" s="22"/>
    </row>
    <row r="51" spans="5:9" x14ac:dyDescent="0.25">
      <c r="E51" s="19"/>
    </row>
    <row r="52" spans="5:9" x14ac:dyDescent="0.25">
      <c r="E52" s="19"/>
    </row>
    <row r="53" spans="5:9" x14ac:dyDescent="0.25">
      <c r="E53" s="19"/>
      <c r="G53" s="22"/>
      <c r="I53" s="22"/>
    </row>
    <row r="54" spans="5:9" x14ac:dyDescent="0.25">
      <c r="E54" s="16"/>
    </row>
    <row r="56" spans="5:9" x14ac:dyDescent="0.25">
      <c r="E56" s="1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J36"/>
  <sheetViews>
    <sheetView showGridLines="0" topLeftCell="A11" zoomScale="85" zoomScaleNormal="85" workbookViewId="0">
      <selection activeCell="G16" sqref="G16"/>
    </sheetView>
  </sheetViews>
  <sheetFormatPr baseColWidth="10" defaultColWidth="11.42578125" defaultRowHeight="15" x14ac:dyDescent="0.25"/>
  <cols>
    <col min="1" max="1" width="5.28515625" style="4" customWidth="1"/>
    <col min="2" max="2" width="1.28515625" style="4" customWidth="1"/>
    <col min="3" max="3" width="5.42578125" style="4" customWidth="1"/>
    <col min="4" max="5" width="11.42578125" style="4"/>
    <col min="6" max="6" width="25.5703125" style="4" customWidth="1"/>
    <col min="7" max="7" width="14" style="4" bestFit="1" customWidth="1"/>
    <col min="8" max="8" width="14.28515625" style="4" bestFit="1" customWidth="1"/>
    <col min="9" max="9" width="1.28515625" style="4" customWidth="1"/>
    <col min="10" max="10" width="5.28515625" style="4" customWidth="1"/>
    <col min="11" max="16384" width="11.42578125" style="4"/>
  </cols>
  <sheetData>
    <row r="1" spans="2:10" ht="23.25" x14ac:dyDescent="0.35">
      <c r="B1" s="356" t="s">
        <v>72</v>
      </c>
      <c r="C1" s="356"/>
      <c r="D1" s="356"/>
      <c r="E1" s="356"/>
      <c r="F1" s="356"/>
      <c r="G1" s="356"/>
      <c r="H1" s="356"/>
      <c r="I1" s="356"/>
      <c r="J1" s="74"/>
    </row>
    <row r="2" spans="2:10" ht="20.25" x14ac:dyDescent="0.3">
      <c r="B2" s="357" t="s">
        <v>78</v>
      </c>
      <c r="C2" s="357"/>
      <c r="D2" s="357"/>
      <c r="E2" s="357"/>
      <c r="F2" s="357"/>
      <c r="G2" s="357"/>
      <c r="H2" s="357"/>
      <c r="I2" s="357"/>
      <c r="J2" s="74"/>
    </row>
    <row r="3" spans="2:10" ht="24" customHeight="1" x14ac:dyDescent="0.25">
      <c r="B3" s="355" t="s">
        <v>70</v>
      </c>
      <c r="C3" s="355"/>
      <c r="D3" s="355"/>
      <c r="E3" s="355"/>
      <c r="F3" s="355"/>
      <c r="G3" s="355"/>
      <c r="H3" s="355"/>
      <c r="I3" s="355"/>
      <c r="J3" s="74"/>
    </row>
    <row r="4" spans="2:10" s="7" customFormat="1" ht="13.15" hidden="1" customHeight="1" x14ac:dyDescent="0.25">
      <c r="B4" s="78"/>
      <c r="C4" s="78"/>
      <c r="D4" s="78"/>
      <c r="E4" s="78"/>
      <c r="F4" s="78"/>
      <c r="G4" s="79"/>
      <c r="H4" s="79"/>
      <c r="I4" s="78"/>
      <c r="J4" s="80"/>
    </row>
    <row r="5" spans="2:10" ht="6" customHeight="1" x14ac:dyDescent="0.25">
      <c r="B5" s="50"/>
      <c r="C5" s="71"/>
      <c r="D5" s="50"/>
      <c r="E5" s="50"/>
      <c r="F5" s="50"/>
      <c r="G5" s="50"/>
      <c r="H5" s="50"/>
      <c r="I5" s="50"/>
      <c r="J5" s="74"/>
    </row>
    <row r="6" spans="2:10" ht="15.75" customHeight="1" x14ac:dyDescent="0.25">
      <c r="B6" s="232"/>
      <c r="C6" s="235"/>
      <c r="D6" s="232"/>
      <c r="E6" s="232"/>
      <c r="F6" s="232"/>
      <c r="G6" s="344" t="s">
        <v>165</v>
      </c>
      <c r="H6" s="344"/>
      <c r="I6" s="49"/>
      <c r="J6" s="74"/>
    </row>
    <row r="7" spans="2:10" x14ac:dyDescent="0.25">
      <c r="B7" s="230"/>
      <c r="C7" s="230"/>
      <c r="D7" s="230"/>
      <c r="E7" s="230"/>
      <c r="F7" s="230"/>
      <c r="G7" s="213" t="s">
        <v>163</v>
      </c>
      <c r="H7" s="213">
        <v>2020</v>
      </c>
      <c r="I7" s="49"/>
      <c r="J7" s="74"/>
    </row>
    <row r="8" spans="2:10" ht="24" customHeight="1" x14ac:dyDescent="0.25">
      <c r="B8" s="159"/>
      <c r="C8" s="184" t="s">
        <v>75</v>
      </c>
      <c r="D8" s="203"/>
      <c r="E8" s="203"/>
      <c r="F8" s="169"/>
      <c r="G8" s="132">
        <v>4662.4327545975239</v>
      </c>
      <c r="H8" s="132">
        <v>4438.7414613932242</v>
      </c>
      <c r="I8" s="49"/>
      <c r="J8" s="74"/>
    </row>
    <row r="9" spans="2:10" x14ac:dyDescent="0.25">
      <c r="B9" s="159"/>
      <c r="C9" s="204"/>
      <c r="D9" s="178"/>
      <c r="E9" s="178"/>
      <c r="F9" s="206"/>
      <c r="G9" s="111"/>
      <c r="H9" s="135"/>
      <c r="I9" s="49"/>
      <c r="J9" s="74"/>
    </row>
    <row r="10" spans="2:10" x14ac:dyDescent="0.25">
      <c r="B10" s="159"/>
      <c r="C10" s="178"/>
      <c r="D10" s="178" t="s">
        <v>30</v>
      </c>
      <c r="E10" s="178"/>
      <c r="F10" s="206"/>
      <c r="G10" s="121">
        <v>2258.2209440120869</v>
      </c>
      <c r="H10" s="121">
        <v>2370.9243322607858</v>
      </c>
      <c r="I10" s="49"/>
      <c r="J10" s="74"/>
    </row>
    <row r="11" spans="2:10" x14ac:dyDescent="0.25">
      <c r="B11" s="159"/>
      <c r="C11" s="178"/>
      <c r="D11" s="178" t="s">
        <v>87</v>
      </c>
      <c r="E11" s="178"/>
      <c r="F11" s="206"/>
      <c r="G11" s="121">
        <v>147.99398546174399</v>
      </c>
      <c r="H11" s="121">
        <v>249.89556949463639</v>
      </c>
      <c r="I11" s="49"/>
      <c r="J11" s="74"/>
    </row>
    <row r="12" spans="2:10" x14ac:dyDescent="0.25">
      <c r="B12" s="159"/>
      <c r="C12" s="178"/>
      <c r="D12" s="178" t="s">
        <v>93</v>
      </c>
      <c r="E12" s="178"/>
      <c r="F12" s="206"/>
      <c r="G12" s="121">
        <v>-136.79529385688701</v>
      </c>
      <c r="H12" s="121">
        <v>-1345.9730319582602</v>
      </c>
      <c r="I12" s="49"/>
      <c r="J12" s="74"/>
    </row>
    <row r="13" spans="2:10" x14ac:dyDescent="0.25">
      <c r="B13" s="159"/>
      <c r="C13" s="178"/>
      <c r="D13" s="178" t="s">
        <v>52</v>
      </c>
      <c r="E13" s="178"/>
      <c r="F13" s="206"/>
      <c r="G13" s="121">
        <v>720.07684295196725</v>
      </c>
      <c r="H13" s="121">
        <v>864.30380696367638</v>
      </c>
      <c r="I13" s="49"/>
      <c r="J13" s="74"/>
    </row>
    <row r="14" spans="2:10" x14ac:dyDescent="0.25">
      <c r="B14" s="159"/>
      <c r="C14" s="178"/>
      <c r="D14" s="178"/>
      <c r="E14" s="178"/>
      <c r="F14" s="206"/>
      <c r="G14" s="96"/>
      <c r="H14" s="137"/>
      <c r="I14" s="49"/>
      <c r="J14" s="74"/>
    </row>
    <row r="15" spans="2:10" x14ac:dyDescent="0.25">
      <c r="B15" s="159"/>
      <c r="C15" s="205" t="s">
        <v>67</v>
      </c>
      <c r="D15" s="204"/>
      <c r="E15" s="204"/>
      <c r="F15" s="207"/>
      <c r="G15" s="133">
        <v>7651.9292331664356</v>
      </c>
      <c r="H15" s="133">
        <v>6577.8921381540631</v>
      </c>
      <c r="I15" s="49"/>
      <c r="J15" s="74"/>
    </row>
    <row r="16" spans="2:10" x14ac:dyDescent="0.25">
      <c r="B16" s="159"/>
      <c r="C16" s="178"/>
      <c r="D16" s="178" t="s">
        <v>85</v>
      </c>
      <c r="E16" s="178"/>
      <c r="F16" s="206"/>
      <c r="G16" s="121">
        <v>-1662.5031796570038</v>
      </c>
      <c r="H16" s="121">
        <v>-1123.3750685501525</v>
      </c>
      <c r="I16" s="49"/>
      <c r="J16" s="74"/>
    </row>
    <row r="17" spans="2:10" x14ac:dyDescent="0.25">
      <c r="B17" s="159"/>
      <c r="C17" s="205" t="s">
        <v>53</v>
      </c>
      <c r="D17" s="178"/>
      <c r="E17" s="178"/>
      <c r="F17" s="206"/>
      <c r="G17" s="133">
        <v>5989.4260535094318</v>
      </c>
      <c r="H17" s="133">
        <v>5454.5170696039104</v>
      </c>
      <c r="I17" s="49"/>
      <c r="J17" s="74"/>
    </row>
    <row r="18" spans="2:10" x14ac:dyDescent="0.25">
      <c r="B18" s="159"/>
      <c r="C18" s="178"/>
      <c r="D18" s="178"/>
      <c r="E18" s="178"/>
      <c r="F18" s="206"/>
      <c r="G18" s="134"/>
      <c r="H18" s="121"/>
      <c r="I18" s="49"/>
      <c r="J18" s="74"/>
    </row>
    <row r="19" spans="2:10" x14ac:dyDescent="0.25">
      <c r="B19" s="159"/>
      <c r="C19" s="178" t="s">
        <v>54</v>
      </c>
      <c r="D19" s="178"/>
      <c r="E19" s="178"/>
      <c r="F19" s="206"/>
      <c r="G19" s="134"/>
      <c r="H19" s="121"/>
      <c r="I19" s="49"/>
      <c r="J19" s="74"/>
    </row>
    <row r="20" spans="2:10" x14ac:dyDescent="0.25">
      <c r="B20" s="159"/>
      <c r="C20" s="178"/>
      <c r="D20" s="178" t="s">
        <v>92</v>
      </c>
      <c r="E20" s="178"/>
      <c r="F20" s="206"/>
      <c r="G20" s="121">
        <v>-2113.7784162457324</v>
      </c>
      <c r="H20" s="121">
        <v>-1250.8755257027808</v>
      </c>
      <c r="I20" s="49"/>
      <c r="J20" s="74"/>
    </row>
    <row r="21" spans="2:10" x14ac:dyDescent="0.25">
      <c r="B21" s="159"/>
      <c r="C21" s="178"/>
      <c r="D21" s="178"/>
      <c r="E21" s="178"/>
      <c r="F21" s="206"/>
      <c r="G21" s="134"/>
      <c r="H21" s="121"/>
      <c r="I21" s="49"/>
      <c r="J21" s="74"/>
    </row>
    <row r="22" spans="2:10" x14ac:dyDescent="0.25">
      <c r="B22" s="159"/>
      <c r="C22" s="178" t="s">
        <v>55</v>
      </c>
      <c r="D22" s="178"/>
      <c r="E22" s="178"/>
      <c r="F22" s="206"/>
      <c r="G22" s="134"/>
      <c r="H22" s="121"/>
      <c r="I22" s="49"/>
      <c r="J22" s="74"/>
    </row>
    <row r="23" spans="2:10" x14ac:dyDescent="0.25">
      <c r="B23" s="159"/>
      <c r="C23" s="178"/>
      <c r="D23" s="178" t="s">
        <v>71</v>
      </c>
      <c r="E23" s="178"/>
      <c r="F23" s="206"/>
      <c r="G23" s="331">
        <v>0</v>
      </c>
      <c r="H23" s="331">
        <v>0</v>
      </c>
      <c r="I23" s="49"/>
      <c r="J23" s="74"/>
    </row>
    <row r="24" spans="2:10" x14ac:dyDescent="0.25">
      <c r="B24" s="159"/>
      <c r="C24" s="178"/>
      <c r="D24" s="178" t="s">
        <v>56</v>
      </c>
      <c r="E24" s="178"/>
      <c r="F24" s="206"/>
      <c r="G24" s="121">
        <v>193.7205524</v>
      </c>
      <c r="H24" s="121">
        <v>-130.34076217</v>
      </c>
      <c r="I24" s="49"/>
      <c r="J24" s="74"/>
    </row>
    <row r="25" spans="2:10" x14ac:dyDescent="0.25">
      <c r="B25" s="159"/>
      <c r="C25" s="178"/>
      <c r="D25" s="178" t="s">
        <v>57</v>
      </c>
      <c r="E25" s="178"/>
      <c r="F25" s="206"/>
      <c r="G25" s="121">
        <v>4345.9401261614039</v>
      </c>
      <c r="H25" s="121">
        <v>-375.99808044609318</v>
      </c>
      <c r="I25" s="49"/>
      <c r="J25" s="74"/>
    </row>
    <row r="26" spans="2:10" x14ac:dyDescent="0.25">
      <c r="B26" s="159"/>
      <c r="C26" s="178"/>
      <c r="D26" s="178" t="s">
        <v>58</v>
      </c>
      <c r="E26" s="178"/>
      <c r="F26" s="206"/>
      <c r="G26" s="121">
        <v>-934.3392966236579</v>
      </c>
      <c r="H26" s="121">
        <v>-1125.9474975278185</v>
      </c>
      <c r="I26" s="49"/>
      <c r="J26" s="74"/>
    </row>
    <row r="27" spans="2:10" x14ac:dyDescent="0.25">
      <c r="B27" s="159"/>
      <c r="C27" s="178"/>
      <c r="D27" s="178" t="s">
        <v>51</v>
      </c>
      <c r="E27" s="178"/>
      <c r="F27" s="206"/>
      <c r="G27" s="121">
        <v>-142.689784316013</v>
      </c>
      <c r="H27" s="121">
        <v>-113.42551297507501</v>
      </c>
      <c r="I27" s="49"/>
      <c r="J27" s="74"/>
    </row>
    <row r="28" spans="2:10" x14ac:dyDescent="0.25">
      <c r="B28" s="159"/>
      <c r="C28" s="205" t="s">
        <v>89</v>
      </c>
      <c r="D28" s="204"/>
      <c r="E28" s="204"/>
      <c r="F28" s="207"/>
      <c r="G28" s="133">
        <v>3462.6315976217329</v>
      </c>
      <c r="H28" s="133">
        <v>-1745.7118531189867</v>
      </c>
      <c r="I28" s="49"/>
      <c r="J28" s="74"/>
    </row>
    <row r="29" spans="2:10" x14ac:dyDescent="0.25">
      <c r="B29" s="159"/>
      <c r="C29" s="178"/>
      <c r="D29" s="178"/>
      <c r="E29" s="178"/>
      <c r="F29" s="206"/>
      <c r="G29" s="96"/>
      <c r="H29" s="137"/>
      <c r="I29" s="49"/>
      <c r="J29" s="74"/>
    </row>
    <row r="30" spans="2:10" x14ac:dyDescent="0.25">
      <c r="B30" s="159"/>
      <c r="C30" s="178" t="s">
        <v>59</v>
      </c>
      <c r="D30" s="178"/>
      <c r="E30" s="178"/>
      <c r="F30" s="206"/>
      <c r="G30" s="121">
        <v>7338.2792348854327</v>
      </c>
      <c r="H30" s="121">
        <v>2457.9296907821426</v>
      </c>
      <c r="I30" s="49"/>
      <c r="J30" s="74"/>
    </row>
    <row r="31" spans="2:10" x14ac:dyDescent="0.25">
      <c r="B31" s="159"/>
      <c r="C31" s="178" t="s">
        <v>60</v>
      </c>
      <c r="D31" s="178"/>
      <c r="E31" s="178"/>
      <c r="F31" s="206"/>
      <c r="G31" s="121">
        <v>756.33517983391027</v>
      </c>
      <c r="H31" s="121">
        <v>5080.2168664317733</v>
      </c>
      <c r="I31" s="49"/>
      <c r="J31" s="74"/>
    </row>
    <row r="32" spans="2:10" x14ac:dyDescent="0.25">
      <c r="B32" s="159"/>
      <c r="C32" s="178"/>
      <c r="D32" s="178"/>
      <c r="E32" s="178"/>
      <c r="F32" s="206"/>
      <c r="G32" s="96"/>
      <c r="H32" s="137"/>
      <c r="I32" s="49"/>
      <c r="J32" s="74"/>
    </row>
    <row r="33" spans="2:10" x14ac:dyDescent="0.25">
      <c r="B33" s="159"/>
      <c r="C33" s="205" t="s">
        <v>79</v>
      </c>
      <c r="D33" s="204"/>
      <c r="E33" s="204"/>
      <c r="F33" s="207"/>
      <c r="G33" s="133">
        <v>27335.701722777376</v>
      </c>
      <c r="H33" s="133">
        <v>22051.280456895947</v>
      </c>
      <c r="I33" s="49"/>
      <c r="J33" s="74"/>
    </row>
    <row r="34" spans="2:10" x14ac:dyDescent="0.25">
      <c r="B34" s="162"/>
      <c r="C34" s="208" t="s">
        <v>80</v>
      </c>
      <c r="D34" s="209"/>
      <c r="E34" s="209"/>
      <c r="F34" s="210"/>
      <c r="G34" s="133">
        <v>35430.316137496717</v>
      </c>
      <c r="H34" s="133">
        <v>29589.427014109864</v>
      </c>
      <c r="I34" s="49"/>
      <c r="J34" s="74"/>
    </row>
    <row r="35" spans="2:10" ht="6" customHeight="1" x14ac:dyDescent="0.25">
      <c r="B35" s="62"/>
      <c r="C35" s="112"/>
      <c r="D35" s="112"/>
      <c r="E35" s="112"/>
      <c r="F35" s="112"/>
      <c r="G35" s="57"/>
      <c r="H35" s="57"/>
      <c r="I35" s="57"/>
      <c r="J35" s="91"/>
    </row>
    <row r="36" spans="2:10" x14ac:dyDescent="0.25">
      <c r="B36" s="74"/>
      <c r="C36" s="74"/>
      <c r="D36" s="74"/>
      <c r="E36" s="74"/>
      <c r="F36" s="74"/>
      <c r="G36" s="82"/>
      <c r="H36" s="74"/>
      <c r="I36" s="74"/>
      <c r="J36" s="74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ignoredErrors>
    <ignoredError sqref="G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15"/>
  <sheetViews>
    <sheetView showGridLines="0" workbookViewId="0">
      <selection activeCell="G16" sqref="G16"/>
    </sheetView>
  </sheetViews>
  <sheetFormatPr baseColWidth="10" defaultColWidth="11.42578125" defaultRowHeight="15" x14ac:dyDescent="0.25"/>
  <cols>
    <col min="1" max="1" width="8.42578125" style="26" customWidth="1"/>
    <col min="2" max="2" width="13.5703125" customWidth="1"/>
    <col min="3" max="4" width="12.28515625" customWidth="1"/>
    <col min="5" max="5" width="10.28515625" customWidth="1"/>
    <col min="6" max="6" width="5.7109375" customWidth="1"/>
    <col min="7" max="7" width="11.42578125" style="3"/>
  </cols>
  <sheetData>
    <row r="1" spans="1:7" s="3" customFormat="1" ht="15.75" x14ac:dyDescent="0.25">
      <c r="A1" s="26"/>
      <c r="G1" s="290"/>
    </row>
    <row r="2" spans="1:7" ht="17.25" customHeight="1" x14ac:dyDescent="0.25">
      <c r="B2" s="343" t="s">
        <v>145</v>
      </c>
      <c r="C2" s="343"/>
      <c r="D2" s="343"/>
      <c r="E2" s="343"/>
      <c r="F2" s="343"/>
    </row>
    <row r="3" spans="1:7" s="3" customFormat="1" ht="7.5" customHeight="1" x14ac:dyDescent="0.25">
      <c r="A3" s="26"/>
    </row>
    <row r="4" spans="1:7" ht="15.75" x14ac:dyDescent="0.25">
      <c r="C4" s="262" t="s">
        <v>161</v>
      </c>
      <c r="D4" s="262" t="s">
        <v>162</v>
      </c>
      <c r="E4" s="226" t="s">
        <v>109</v>
      </c>
      <c r="G4" s="290"/>
    </row>
    <row r="5" spans="1:7" x14ac:dyDescent="0.25">
      <c r="B5" s="238" t="s">
        <v>102</v>
      </c>
      <c r="C5" s="253">
        <v>20.463633333333334</v>
      </c>
      <c r="D5" s="253">
        <v>19.920533333333335</v>
      </c>
      <c r="E5" s="252">
        <v>2.7263326283098133E-2</v>
      </c>
    </row>
    <row r="6" spans="1:7" x14ac:dyDescent="0.25">
      <c r="B6" s="238" t="s">
        <v>103</v>
      </c>
      <c r="C6" s="253">
        <v>5.5919999999999996</v>
      </c>
      <c r="D6" s="253">
        <v>5.8550000000000004</v>
      </c>
      <c r="E6" s="252">
        <v>-4.49188727583264E-2</v>
      </c>
      <c r="G6" s="291"/>
    </row>
    <row r="7" spans="1:7" x14ac:dyDescent="0.25">
      <c r="B7" s="238" t="s">
        <v>104</v>
      </c>
      <c r="C7" s="253">
        <v>0.23186666666666667</v>
      </c>
      <c r="D7" s="253">
        <v>0.32333333333333331</v>
      </c>
      <c r="E7" s="252">
        <v>-0.2828865979381443</v>
      </c>
      <c r="G7" s="291"/>
    </row>
    <row r="8" spans="1:7" hidden="1" x14ac:dyDescent="0.25"/>
    <row r="10" spans="1:7" ht="15.75" x14ac:dyDescent="0.25">
      <c r="B10" s="343" t="s">
        <v>146</v>
      </c>
      <c r="C10" s="343"/>
      <c r="D10" s="343"/>
      <c r="E10" s="343"/>
      <c r="F10" s="330"/>
      <c r="G10" s="290"/>
    </row>
    <row r="11" spans="1:7" s="3" customFormat="1" ht="8.25" customHeight="1" x14ac:dyDescent="0.25">
      <c r="A11" s="26"/>
    </row>
    <row r="12" spans="1:7" x14ac:dyDescent="0.25">
      <c r="C12" s="262" t="s">
        <v>161</v>
      </c>
      <c r="D12" s="262" t="s">
        <v>166</v>
      </c>
      <c r="E12" s="262" t="s">
        <v>162</v>
      </c>
    </row>
    <row r="13" spans="1:7" x14ac:dyDescent="0.25">
      <c r="B13" s="238" t="s">
        <v>102</v>
      </c>
      <c r="C13" s="253">
        <v>20.602499999999999</v>
      </c>
      <c r="D13" s="253">
        <v>19.935199999999998</v>
      </c>
      <c r="E13" s="253">
        <v>24.285299999999999</v>
      </c>
      <c r="F13" s="24"/>
    </row>
    <row r="14" spans="1:7" x14ac:dyDescent="0.25">
      <c r="B14" s="238" t="s">
        <v>103</v>
      </c>
      <c r="C14" s="253">
        <v>5.4763999999999999</v>
      </c>
      <c r="D14" s="253">
        <v>5.5084999999999997</v>
      </c>
      <c r="E14" s="253">
        <v>7.0614366809999991</v>
      </c>
    </row>
    <row r="15" spans="1:7" x14ac:dyDescent="0.25">
      <c r="B15" s="238" t="s">
        <v>104</v>
      </c>
      <c r="C15" s="253">
        <v>0.22459999999999999</v>
      </c>
      <c r="D15" s="253">
        <v>0.23719999999999999</v>
      </c>
      <c r="E15" s="253">
        <v>0.37642215000000001</v>
      </c>
    </row>
  </sheetData>
  <mergeCells count="2">
    <mergeCell ref="B10:E10"/>
    <mergeCell ref="B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2" ma:contentTypeDescription="Crear nuevo documento." ma:contentTypeScope="" ma:versionID="973ff56dc61f8dc65e78239beecc006a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31fc64a88a491e199e7219e41426fdb5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240B60-659B-42CD-B45B-297654E8DA39}">
  <ds:schemaRefs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46281b5f-99cf-4e3d-a982-4ade9d3ae334"/>
    <ds:schemaRef ds:uri="1dd3e430-85e6-4301-a3bc-1330a731a32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5DFC74-BA12-41D4-A8D4-1C2E90F53A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CF</vt:lpstr>
      <vt:lpstr>FX</vt:lpstr>
      <vt:lpstr>Debt</vt:lpstr>
      <vt:lpstr>Segments</vt:lpstr>
    </vt:vector>
  </TitlesOfParts>
  <Company>Embotelladoras ARCA, S.A. de C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ALVAREZ CHINCHILLA DIEGO JOSE (MXSEJ)</cp:lastModifiedBy>
  <cp:lastPrinted>2019-04-26T01:06:41Z</cp:lastPrinted>
  <dcterms:created xsi:type="dcterms:W3CDTF">2011-07-21T06:06:21Z</dcterms:created>
  <dcterms:modified xsi:type="dcterms:W3CDTF">2021-04-23T00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